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755"/>
  </bookViews>
  <sheets>
    <sheet name="BS_THU HOI DAT 2020" sheetId="1" r:id="rId1"/>
    <sheet name="BS-CHUYEN MUC DICH 2020" sheetId="2" r:id="rId2"/>
  </sheets>
  <definedNames>
    <definedName name="_xlnm._FilterDatabase" localSheetId="0" hidden="1">'BS_THU HOI DAT 2020'!$A$4:$E$28</definedName>
    <definedName name="_xlnm._FilterDatabase" localSheetId="1" hidden="1">'BS-CHUYEN MUC DICH 2020'!$A$5:$L$30</definedName>
    <definedName name="_xlnm.Print_Titles" localSheetId="0">'BS_THU HOI DAT 2020'!$4:$4</definedName>
    <definedName name="_xlnm.Print_Titles" localSheetId="1">'BS-CHUYEN MUC DICH 2020'!$4:$5</definedName>
  </definedNames>
  <calcPr calcId="144525"/>
</workbook>
</file>

<file path=xl/calcChain.xml><?xml version="1.0" encoding="utf-8"?>
<calcChain xmlns="http://schemas.openxmlformats.org/spreadsheetml/2006/main">
  <c r="E17" i="2" l="1"/>
  <c r="D17" i="2"/>
  <c r="E12" i="2"/>
  <c r="D12" i="2"/>
  <c r="D13" i="1"/>
  <c r="D25" i="1"/>
  <c r="E6" i="2" l="1"/>
  <c r="G17" i="2"/>
  <c r="F17" i="2"/>
  <c r="D11" i="2"/>
  <c r="D6" i="2" s="1"/>
  <c r="D27" i="1"/>
  <c r="D11" i="1"/>
  <c r="D9" i="1" s="1"/>
  <c r="D7" i="1"/>
  <c r="G15" i="2"/>
  <c r="F15" i="2"/>
  <c r="E15" i="2"/>
  <c r="D15" i="2"/>
  <c r="G12" i="2"/>
  <c r="F12" i="2"/>
  <c r="F6" i="2"/>
  <c r="G6" i="2"/>
  <c r="D5" i="1"/>
</calcChain>
</file>

<file path=xl/sharedStrings.xml><?xml version="1.0" encoding="utf-8"?>
<sst xmlns="http://schemas.openxmlformats.org/spreadsheetml/2006/main" count="160" uniqueCount="121">
  <si>
    <t>STT</t>
  </si>
  <si>
    <t xml:space="preserve">Tên công trình, dự án
</t>
  </si>
  <si>
    <t>Địa điểm</t>
  </si>
  <si>
    <t>Quy mô diện tích
(ha)</t>
  </si>
  <si>
    <t>Căn cứ pháp lý</t>
  </si>
  <si>
    <t>I</t>
  </si>
  <si>
    <t>II</t>
  </si>
  <si>
    <t>THỊ XÃ HƯƠNG THỦY</t>
  </si>
  <si>
    <t>III</t>
  </si>
  <si>
    <t>Quy mô 
diện tích
(ha)</t>
  </si>
  <si>
    <t>Trong đó diện tích xin chuyển mục đích sử dụng (ha)</t>
  </si>
  <si>
    <t>Bồi thường, hỗ trợ và tái định cư</t>
  </si>
  <si>
    <t>Dự kiến tổng kinh phí bồi thường
 (tỷ đồng)</t>
  </si>
  <si>
    <t>Kế hoạch bố trí kinh phí năm 2017 (tỷ đồng)</t>
  </si>
  <si>
    <t xml:space="preserve">Số hộ bị ảnh hưởng phải tái định cư </t>
  </si>
  <si>
    <t>Địa điểm tái định cư</t>
  </si>
  <si>
    <t xml:space="preserve">Đất trồng lúa </t>
  </si>
  <si>
    <t xml:space="preserve">Đất rừng phòng hộ </t>
  </si>
  <si>
    <t xml:space="preserve">Đất rừng đặc dụng </t>
  </si>
  <si>
    <t>HUYỆN PHÚ LỘC</t>
  </si>
  <si>
    <t>Điều chỉnh nút giao giữa Quốc lộ 49B và đường dẫn hầm Phước Tượng (thuộc dự án Hầm đường bộ Phước Tượng)</t>
  </si>
  <si>
    <t>Xã Lộc Trì</t>
  </si>
  <si>
    <t>- Văn bản số 7582/BGTVT-ĐTCT ngày 13/8/2019 của Bộ Giao thông Vận tải về việc chấp thuận điều chỉnh thời gian thực hiện Dự án ĐTXD hầm đường bộ Phước Tượng Phú Gia, QL1, tỉnh Thừa Thiên Huế theo hình thức Hợp đồng BOT.</t>
  </si>
  <si>
    <t>Phụ lục 01: DANH MỤC CÁC CÔNG TRÌNH, DỰ ÁN CẦN THU HỒI ĐẤT NĂM 2020</t>
  </si>
  <si>
    <t>Phụ lục 02: DANH MỤC CÔNG TRÌNH, DỰ ÁN CHUYỂN MỤC ĐÍCH SỬ DỤNG 
ĐẤT TRỒNG LÚA, ĐẤT RỪNG PHÒNG HỘ, ĐẤT RỪNG ĐẶC DỤNG NĂM 2020</t>
  </si>
  <si>
    <t>Xã Vinh Hiền</t>
  </si>
  <si>
    <t>Dự án Tổ hợp nhà máy sản xuất, lắp ráp ô tô của Công ty Cổ phần Công nghiệp chế tạo ô tô Bách Việt</t>
  </si>
  <si>
    <t>- Quyết định chủ trương đầu tư số 17/QĐ-KKTCN ngày 17/01/2020 của Ban Quản lý Khu kinh tế, công nghiệp.</t>
  </si>
  <si>
    <t>Xã Lộc Vĩnh,
Xã Lộc Tiến</t>
  </si>
  <si>
    <t>Dự án mở rộng cửa hàng xăng dầu số 17 của Công ty Xăng dầu Thừa Thiên Huế</t>
  </si>
  <si>
    <t>Xã Lộc Tiến</t>
  </si>
  <si>
    <t xml:space="preserve"> - Công văn số 6647/UBND-CT ngày 12/9/2019 của UBND tỉnh về việc đồng ý chủ trương mở rộng Cửa hàng xăng dầu số 17 Công ty Xăng dầu Thừa Thiên Huế.</t>
  </si>
  <si>
    <t>Dự án Đầu tư xây dựng và kinh doanh hạ tầng kỹ thuật Khu công nghiệp Phú Bài giai đoạn IV, đợt 1</t>
  </si>
  <si>
    <t>Xã Thủy Phù</t>
  </si>
  <si>
    <t>- Quyết định số 476/QĐ-TTG ngày 01/5/2019 của Thủ tướng Chính phủ về việc đầu tư các dự án "Xây dựng, nâng cấp cơ sở dịch vụ hậu cần nghề cá" và Phục hồi, tái tạo hệ sinh thái thủy sinh và nguồn lợi thủy sản tại 04 tỉnh miền Trung sử dụng khoản tiền bồi thường của Công ty TNHH Gang thép Hưng nghiệp Formosa Hà Tĩnh;
- Công văn số 7277/UBND-NN ngày 07/10/2019 của UBND tỉnh về việc thống nhất danh mục đầu tư "Xây dựng, nâng cấp cơ sở dịch vụ hậu cần nghề cá"</t>
  </si>
  <si>
    <t>- Quyết định số 1836/QĐ-TTg ngày 18/12/2019 của Thủ tướng Chính phủ về chủ trương đầu tư Dự án đầu tư xây dựng và kinh doanh hạ tầng kỹ thuật khu công nghiệp Phú Bài giai đoạn IV, đợt 1.</t>
  </si>
  <si>
    <t>HUYỆN PHÚ VANG</t>
  </si>
  <si>
    <t xml:space="preserve">Khách sạn, dịch vụ du lịch, biệt thự nghỉ dưỡng và Khu vui chơi giải trí tổng hợp huyện Phú Vang </t>
  </si>
  <si>
    <t>Xã Vinh Xuân,
Xã Vinh Thanh</t>
  </si>
  <si>
    <t>- Quyết định số 336/QĐ-UBND ngày 02/02/2019 của UBND tỉnh về việc quyết định chủ trương đầu tư dự án Khách sạn, dịch vụ du lịch, biệt thự nghỉ dưỡng và Khu vui chơi giải trí tổng hợp.
- Quyết định số 2466/QĐ-UBND ngày 08/10/2019 của UBND tỉnh Thừa Thiên Huế về việc phê duyệt Quy hoạch chi tiết xây dựng (tỷ lệ 1/500) Khu khách sạn, dịch vụ du lịch, biệt thự nghỉ dưỡng và Khu vui chơi giải trí tổng hợp, huyện Phú Vang, tỉnh Thừa Thiên Huế.</t>
  </si>
  <si>
    <t>HUYỆN NAM ĐÔNG</t>
  </si>
  <si>
    <t>Xã Thượng Quảng;
Xã Thượng Long</t>
  </si>
  <si>
    <t>- Quyết định số 355/QĐ-UBND ngày 04/02/2020 của UBND tỉnh về việc phê duyệt điều chỉnh dự án Nhà máy nước Thượng Long công suất 2.000m3/ngđ và mạng lưới cấp nước sạch D50-D225 các xã Thượng Long, Thượng Quảng và Hương Giang, huyện Nam Đông.</t>
  </si>
  <si>
    <t>THỊ XÃ HƯƠNG TRÀ</t>
  </si>
  <si>
    <t>Xây dựng mới trụ sở Viện kiểm sát nhân dân thị xã Hương Trà</t>
  </si>
  <si>
    <t>Phường Hương Văn</t>
  </si>
  <si>
    <t>- Văn bản số 424/VKSTC-C3 ngày 07/02/2020 của Viện kiểm sát nhân dân tối cao về việc điều chỉnh diện tích đất dự án xây dựng trụ sở Viện kiểm sát nhân dân TX Hương Trà tỉnh Thừa Thiên Huế;
- Công văn số 2259/UBND-XD ngày 18/4/2019 của UBND tỉnh về việc thống nhất địa điểm bố trí trụ sở Viện Kiểm sát nhân dân thị xã Hương Trà</t>
  </si>
  <si>
    <t>THÀNH PHỐ HUẾ</t>
  </si>
  <si>
    <t>Bảo tồn, tu bổ và phát huy giá trị di tích Hổ Quyền (giai đoạn 1)</t>
  </si>
  <si>
    <t>Phường Thủy Biều</t>
  </si>
  <si>
    <t>- Quyết định số 2702/QĐ-UBND ngày 31/10/2016 của UBND tỉnh về việc phê duyệt báo cáo kinh tế kỹ thuật công trình Bảo tồn, tu bổ và phát huy giá trị di tích Hổ Quyền, phường Thủy Biều, thành phố Huế;
- Công văn số 770/UBND-XDCB ngày 05/02/2020 của UBND tỉnh về việc chủ trương điều chỉnh dự án đầu tư Bảo tồn, tu bổ và phát huy giá trị di tích Hồ Quyền (giai đoạn 1)</t>
  </si>
  <si>
    <t>Mở rộng đường vào trường tiểu học Ngự Bình</t>
  </si>
  <si>
    <t>Phường An Cựu</t>
  </si>
  <si>
    <t>- Quyết định số 121/QĐ-UBND ngày 15/11/2019 của UBND phường An Cựu về việc phê duyệt báo cáo kinh tế kỹ thuật thi công công trình dự án mở rộng đường vào trường tiểu học Ngự Bình, phường An Cựu, thành phố Huế</t>
  </si>
  <si>
    <t>Hạ tầng kỹ thuật khu tái định cư TĐC1, thuộc khu A - An Vân Dương (tổng diện tích 3,66 ha đã thu hồi 3,20 ha)</t>
  </si>
  <si>
    <t>Phường Xuân Phú</t>
  </si>
  <si>
    <t>IV</t>
  </si>
  <si>
    <t>Công trình dự án liên huyện</t>
  </si>
  <si>
    <t>Khu nhà ở An Đông</t>
  </si>
  <si>
    <t>Phường An Đông - thành phố Huế;
Phường Thủy Dương thị xã Hương Thủy</t>
  </si>
  <si>
    <t>- Quyết định số 925/QĐ-UBND ngày 25/5/2010 của UBND tỉnh về việc phê duyệt kết quả lựa chọn nhà đầu tư dự án Khu nhà ở An Đông;
- Quyết định số 3348/QĐ-UBND ngày 27/12/2019 của UBND tỉnh về việc Về việc phê duyệt điều chỉnh (cục bộ) một số nội dung quy hoạch chi tiết (1/500) Khu nhà ở An Đông, phường An Đông, thành phố Huế và một phần thuộc phường Thủy Dương, thị xã Hương Thủy, tỉnh Thừa Thiên Huế</t>
  </si>
  <si>
    <t>V</t>
  </si>
  <si>
    <t>Cửa hàng xăng dầu Lộc Thủy</t>
  </si>
  <si>
    <t>Xã Lộc Thủy</t>
  </si>
  <si>
    <t>- Quyết định chủ trương đầu tư số 70/QĐ-KKTCN ngày 30/3/2017 của Ban quản lý Khu kinh tế, công nghiệp tỉnh.
- Công văn số 1851/UBND-CT ngày 11/3/2020 của UBND tỉnh về việc tiến độ dự án Cửa hàng xăng dầu tại xã Lộc Thủy, huyện Phú Lộc.</t>
  </si>
  <si>
    <t>- Văn bản số 424/VKSTC-C3 ngày 07/02/2020 của Viện kiểm sát nhân dân tối cao về việc điều chỉnh diện tích đất dự án xây dựng trụ sở Viện kiểm sát nhân dân TX Hương Trà tỉnh Thừa Thiên Huế;
- Công văn số 2259/UBND-XD ngày 18/4/2019 của UBND tỉnh về việc thống nhất địa điểm bố trí trụ sở Viện Kiểm sát nhân dân thị xã Hương Trà.</t>
  </si>
  <si>
    <t>- Quyết định số 625/QĐ-UBND ngày 18/3/2011 của UBND tỉnh về việc phê duyệt dự án đầu tư Hạ tầng kỹ thuật tái định cư TDDC1 thuộc khu A - Đô thị mới An Vân Dương;
- Quyết định số 31/QĐ-UBND ngày 05/01/2019 của UBND tỉnh về việc phê duyệt điều chỉnh  dự án đầu tư Hạ tầng kỹ thuật khu tái định cư TĐC1 thuộc khu A - đô thị mới An Vân Dương</t>
  </si>
  <si>
    <t>Nhà máy nước Thượng Long</t>
  </si>
  <si>
    <t>- Quyết định số 459/QĐ-UBND ngày 15/6/2018 của UBND thị xã Hương Trà về việc phê duyệt điều chỉnh Báo cáo kinh tế kỹ thuật công trình: Đường nội thị tổ dân phố Giáp Ba, phường Hương Văn;
- Quyết định 305/QĐ-UBND ngày 11/3/2020 Về việc chuyển nguồn vốn ngân sách để thực hiện các công trình trong năm 2020</t>
  </si>
  <si>
    <t>Phường Hương Vân</t>
  </si>
  <si>
    <t>Quyết định số 951/QĐ-UBND ngày 31/10/2017 của UBND thị xã Hương Trà về việc phê duyệt Báo cáo kinh tế kỹ thuật công trình: Nâng cấp, mở rộng đường Trần Trung Lập (Đoạn từ Khe Trái đến Cầu Kèn)</t>
  </si>
  <si>
    <t xml:space="preserve">Đường Dinh (từ đường Tôn Thất Bách đến xóm Cồn Lai Thành 1) giai đoạn 02 </t>
  </si>
  <si>
    <t>- Quyết định số 1365/QĐ-UBND ngày 30/10/2019 của UBND thị xã Hương Trà về việc phê duyệt Báo cáo kinh tế kỹ thuật công trình Đường Dinh (từ đường Tôn Thất Bách đến xóm Cồn Lai Thành 1) giai đoạn 02;
- Quyết định số 1823/QĐ-UBND ngày 24/12/2019 của UBND thị xã Hương Trà về việc giao kế hoạch vốn đầu tư công năm 2020</t>
  </si>
  <si>
    <t>Nâng cấp, mở rộng đường từ Tứ Hạ đến trung tâm phường Hương Vân (đoạn từ Trần Hữu Độ đến Trần Trung Lập)</t>
  </si>
  <si>
    <t>- Quyết định số 2555/QĐ-UBND ngày 17/10/2019 của UBND tỉnh về việc phê duyệt dự án đầu tư Nâng cấp mở rộng đường từ Tứ Hạ đến trung tâm phường Hương Vân (đoạn từ Trần Hữu Độ đến Trần Trung Lập); 
- Thông báo vốn số 4046/TB-SKHĐT ngày 27/12/2019 của Sở Kế hoạch và Đầu tư về việc thông báo vốn đầu tư XDCB năm 2020</t>
  </si>
  <si>
    <t>Nâng cấp mở rộng đường Dương Bá Nuôi</t>
  </si>
  <si>
    <t>Phường Hương Xuân</t>
  </si>
  <si>
    <t>- Quyết định số 1364/QĐ-UBND ngày 30/10/2019 của UBND thị xã Hương Trà về việc phê duyệt Báo cáo kinh tế kỹ thuật công trình: Nâng cấp mở rộng đường Dương Bá Nuôi;
- Quyết định số 1823/QĐ-UBND ngày 24/12/2019 của UBND thị xã Hương Trà về việc giao kế hoạch vốn đầu tư công năm 2020</t>
  </si>
  <si>
    <t>Nâng cấp đường trục chính xã Hương Phong (đoạn Thanh Phước - Vân Quật Thượng)</t>
  </si>
  <si>
    <t>Xã Hương Phong</t>
  </si>
  <si>
    <t>- Quyết định số 1366/QĐ-UBND ngày 30/10/2019 của UBND thị xã Hương Trà về việc phê duyệt Báo cáo kinh tế kỹ thuật công trình: Nâng cấp đường trục chính xã Hương Phong (đoạn Thanh Phước - Vân Quật Thượng);
- Quyết định số 1823/QĐ-UBND ngày 24/12/2019 của UBND thị xã Hương Trà về việc giao kế hoạch vốn đầu tư công năm 2020</t>
  </si>
  <si>
    <t>Nâng cấp đường từ Tứ Hạ đi trung tâm phường Hương Vân (giai đoạn 1)</t>
  </si>
  <si>
    <t>- Quyết định số 973/QĐUBND ngày 29/8/2016 của UBND thị xã Hương Trà về việc phê duyệt điều chỉnh Báo cáo kinh tế - kỹ thuật đầu tư xây dựng Công trình Nâng cấp đường từ Tứ Hạ đi trung tâm phường Hương Vân (giai đoạn 1)
- Quyết định 305/QĐ-UBND ngày 11/3/2020 Về việc chuyển nguồn vốn ngân sách để thực hiện các công trình trong năm 2020</t>
  </si>
  <si>
    <t>Hạ tầng Khu dân cư TDP Thanh Chữ</t>
  </si>
  <si>
    <t>Phường Hương An</t>
  </si>
  <si>
    <t>- Quyết định số 1277/QĐ-UBND ngày 16/10/2019 của UBND thị xã Hương Trà về việc phê duyệt Chủ trương đầu tư công trình Hạ tầng khu quy hoạch phân lô TDP Thanh Chữ, phường Hương An.
(Nguồn vốn: Từ tiền thu cấp quyền sử dụng đất)</t>
  </si>
  <si>
    <t>Hạ tầng Khu dân cư thôn La Khê và thôn Địa Linh, xã Hương Vinh (giai đoạn 1)</t>
  </si>
  <si>
    <t>Xã Hương Vinh</t>
  </si>
  <si>
    <t>- Quyết định số 1354/QĐ-UBND ngày 30/10/2019 của UBND thị xã Hương Trà về việc phê duyệt Chủ trương đầu tư công trình Hạ tầng khu dân cư thôn La Khê và thôn Địa Linh, xã Hương Vinh (giai đoạn 1)
(Nguồn vốn: Từ tiền thu cấp quyền sử dụng đất)</t>
  </si>
  <si>
    <t>Hạ tầng Khu dân cư tại TDP Thanh Lương 4, phường Hương Xuân</t>
  </si>
  <si>
    <t>- Quyết định số 1280/QĐ-UBND ngày 18/10/2019 của UBND thị xã Hương Trà về việc phê duyệt Chủ trương đầu tư công trình Hạ tầng Khu quy hoạch phân lô tạo quỹ đất Tái định cư đường 19/5 và đấu giá quyền sử dụng đất tại TDP Thanh Lương;
(Nguồn vốn: Từ tiền thu cấp quyền sử dụng đất)</t>
  </si>
  <si>
    <t>Xây dựng mới trụ sở làm việc Tòa án nhân dân tỉnh Thừa Thiên Huế (tại khu đất CC6 thuộc Khu A - Đô thị mới An Vân Dương)</t>
  </si>
  <si>
    <t>Xã Thủy Thanh</t>
  </si>
  <si>
    <t xml:space="preserve"> - Quyết định số 04/QĐ-TANDTC-KHTC ngày 14/01/2020 của Tòa án nhân dân tối cao về việc phê duyệt chủ trương đầu tư dự án Xây dựng mới trụ sở làm việc Tòa án nhân dân tỉnh Thừa Thiên Huế;
- Thông báo số 357/TB-UBND ngày 25/9/2019 của UBND tỉnh về Kế luận của Chủ tịch UBND tỉnh Phan Ngọc Thọ tại cuộc họp làm việc với Tòa án nhân dân tỉnh về việc di dời, xây dựng trụ sở Tòa án nhân dân tỉnh</t>
  </si>
  <si>
    <t>VI</t>
  </si>
  <si>
    <t>Công trình hồ Khe Rưng thuộc tiểu dự án Sửa chữa và nâng cao an toàn đập (WB8) tỉnh Thừa Thiên Huế (phần bổ sung)</t>
  </si>
  <si>
    <t>Xã Hương Thọ</t>
  </si>
  <si>
    <t>Dự án đầu tư, xây dựng và kinh doanh kết cấu hạ tầng Khu Công nghiệp Tứ Hạ giai đoạn 1 (phần bổ sung để thuê đất)</t>
  </si>
  <si>
    <t>Đường nội thị TDP Giáp Ba, phường Hương Văn (Điểm đầu giao Quốc lộ 1A, điểm cuối giao với đường QH số 4)</t>
  </si>
  <si>
    <t>Nâng cấp mở rộng đường từ Tứ Hạ đến trung tâm phường Hương Vân (đoạn từ Trần Hữu Độ đến Trần Trung Lập)</t>
  </si>
  <si>
    <t>Đường trục chính xã Hương Phong (từ thôn Thanh Phước đến Vân Quật Thượng)</t>
  </si>
  <si>
    <t>Khu dân cư TDP Thanh Chữ</t>
  </si>
  <si>
    <t>Khu dân cư thôn La Khê và thôn Địa Linh, xã Hương Vinh (giai đoạn 1)</t>
  </si>
  <si>
    <t>Khu dân cư tại TDP Thanh Lương 4, phường Hương Xuân</t>
  </si>
  <si>
    <t>Đất ở xen ghép tại TDP Giáp Ba (dọc QL1A)</t>
  </si>
  <si>
    <t>Đất ở xen ghép trong khu dân cư tại thôn Giáp Đông</t>
  </si>
  <si>
    <t>Xã Hương Toàn</t>
  </si>
  <si>
    <t>Đất ở xen ghép tại thôn Triều Sơn Nam (cạnh trường Mầm non)</t>
  </si>
  <si>
    <t>- Hiệp định tín dụng số 5749-VN cho dự án "Sửa chữ và nâng cao an toàn đập" ký giữa Chính phủ Việt Nam và Hiệp hội Phát triển quốc tế ngày 08/4/2016;
- Quyết định số 940/QĐ-UBND ngày 04/5/2018 của UBND tỉnh về việc phê duyệt kế hoạch vốn từ nguồn vốn vay của Chính phủ về cho vay lại cho dự án Sửa chữa và nâng cao an toàn đập
- Thông báo số 4046/TB-SKHĐT ngày 27/12/2019 của Sở Kế hoạch và Đầu tư về việc thông báo kế hoạch vốn đầu tư XDCB năm 2020.</t>
  </si>
  <si>
    <t>- Quyết định số 6733/UBND-XTĐT ngày 10/9/2018 của UBND tỉnh TT Huế về việc thống nhất chủ trương cho giãn tiến độ hoàn thành dự án đầu tư xây dựng và kinh doanh kết cấu hạ tầng Khu Công nghiệp Tứ Hạ;
- Công văn số 1575/UBND-NĐ ngày 03/3/2020 của UBND tỉnh về việc thu hồi và cho thuê đất dự án đầu tư xây dựng và kinh doanh kết cấu hạ tầng khu công nghiệp Tứ Hạ</t>
  </si>
  <si>
    <t>- Quyết định số 459/QĐ-UBND ngày 15/6/2018 của UBND thị xã Hương Trà về việc phê duyệt điều chỉnh Báo cáo kinh tế kỹ thuật công trình: Đường nội thị tổ dân phố Giáp Ba, phường Hương Văn;
- Quyết định 305/QĐ-UBND ngày 11/3/2020 của UBND thị xã Hương Trà về việc chuyển nguồn vốn ngân sách để thực hiện các công trình trong năm 2020</t>
  </si>
  <si>
    <t>- Quyết định số 1277/QĐ-UBND ngày 16/10/2019 của UBND thị xã Hương Trà về việc phê duyệt chủ trương đầu tư công trình Hạ tầng khu quy hoạch phân lô TDP Thanh Chữ, phường Hương An.
(Nguồn vốn: Từ tiền thu cấp quyền sử dụng đất)</t>
  </si>
  <si>
    <t>- Quyết định số 1280/QĐ-UBND ngày 18/10/2019 của UBND thị xã Hương Trà về việc phê duyệt chủ trương đầu tư công trình Hạ tầng Khu quy hoạch phân lô tạo quỹ đất Tái định cư đường 19/5 và đấu giá quyền sử dụng đất tại TDP Thanh Lương;
(Nguồn vốn: Từ tiền thu cấp quyền sử dụng đất)</t>
  </si>
  <si>
    <t>Quyết định số 1282/QĐ-UBND ngày 18/10/2019 của UBND thị xã Hương Trà về việc phê duyệt Chủ trương đầu tư công trình Hạ tầng Quy hoạch đất ở xen ghép tại TDP Giáp Tư giai đoạn 1 (Vùng Đạt Mã - Ruộng Nát).
Nguồn vốn: Từ tiền thu cấp quyền sử dụng đất</t>
  </si>
  <si>
    <t>Quyết định số 11/QĐ-UBND ngày 03/01/2020 của UBND thị xã về kế hoạch đấu giá đất thu tiền sử dụng đất năm 2020</t>
  </si>
  <si>
    <t xml:space="preserve"> - Quyết định số 04/QĐ-TANDTC-KHTC ngày 14/01/2020 của Tòa án nhân dân tối cao về việc phê duyệt chủ trương đầu tư dự án Xây dựng mới trụ sở làm việc Tòa án nhân dân tỉnh Thừa Thiên Huế;
- Thông báo số 357/TB-UBND ngày 25/9/2019 của UBND tỉnh về Kết luận của Chủ tịch UBND tỉnh Phan Ngọc Thọ tại cuộc họp làm việc với Tòa án nhân dân tỉnh về việc di dời, xây dựng trụ sở Tòa án nhân dân tỉnh</t>
  </si>
  <si>
    <t>Đường nội thị tổ dân phố Giáp Ba, phường Hương Văn (điểm đầu giao Quốc lộ 1A, điểm cuối giao với đường QH số 4)</t>
  </si>
  <si>
    <t>Nâng cấp, mở rộng đường Trần Trung Lập (đoạn từ Khe Trái đến Cầu Kèn)</t>
  </si>
  <si>
    <t>Dự án Cảng cá Tư Hiền kết hợp khu neo đậu tránh trú bão</t>
  </si>
  <si>
    <t>Quy hoạch đất ở xen ghép tại TDP Giáp Tư giai đoạn 1 (vùng Đạt Mã - Ruộng Nát)</t>
  </si>
  <si>
    <t>(Kèm theo Nghị quyết số 27/NQ-HĐND ngày 07 tháng 4 năm 2020 của Hội đồng nhân dân tỉnh Thừa Thiên Huế)</t>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quot;£&quot;#,##0;[Red]\-&quot;£&quot;#,##0"/>
    <numFmt numFmtId="165" formatCode="_-&quot;£&quot;* #,##0_-;\-&quot;£&quot;* #,##0_-;_-&quot;£&quot;* &quot;-&quot;_-;_-@_-"/>
    <numFmt numFmtId="166" formatCode="_-* #,##0_-;\-* #,##0_-;_-* &quot;-&quot;_-;_-@_-"/>
    <numFmt numFmtId="167" formatCode="_-* #,##0.00_-;\-* #,##0.00_-;_-* &quot;-&quot;??_-;_-@_-"/>
    <numFmt numFmtId="168" formatCode="0.0"/>
    <numFmt numFmtId="169" formatCode="_-&quot;$&quot;* #,##0_-;\-&quot;$&quot;* #,##0_-;_-&quot;$&quot;* &quot;-&quot;_-;_-@_-"/>
    <numFmt numFmtId="170" formatCode="##.##%"/>
    <numFmt numFmtId="171" formatCode="_(* #,##0_);_(* \(#,##0\);_(* &quot;-&quot;&quot;?&quot;&quot;?&quot;_);_(@_)"/>
    <numFmt numFmtId="172" formatCode="#,##0.00000"/>
    <numFmt numFmtId="173" formatCode="#.##00"/>
    <numFmt numFmtId="174" formatCode="_(* #,##0_);_(* \(#,##0\);_(* \-&quot;?&quot;&quot;?&quot;_);_(@_)"/>
    <numFmt numFmtId="175" formatCode="_-* #,##0\ _F_-;\-* #,##0\ _F_-;_-* &quot;-&quot;\ _F_-;_-@_-"/>
    <numFmt numFmtId="176" formatCode="_-* #,##0\ _F_-;\-* #,##0\ _F_-;_-* &quot;- &quot;_F_-;_-@_-"/>
    <numFmt numFmtId="177" formatCode="_-* #,##0\ &quot;$&quot;_-;\-* #,##0\ &quot;$&quot;_-;_-* &quot;-&quot;\ &quot;$&quot;_-;_-@_-"/>
    <numFmt numFmtId="178" formatCode="_-* #,##0.00_-;\-* #,##0.00_-;_-* &quot;-&quot;&quot;?&quot;&quot;?&quot;_-;_-@_-"/>
    <numFmt numFmtId="179" formatCode="_(* #,##0.00_);_(* \(#,##0.00\);_(* &quot;-&quot;&quot;?&quot;&quot;?&quot;_);_(@_)"/>
    <numFmt numFmtId="180" formatCode="_-* #,##0.00\ _₫_-;\-* #,##0.00\ _₫_-;_-* &quot;-&quot;&quot;?&quot;&quot;?&quot;\ _₫_-;_-@_-"/>
    <numFmt numFmtId="181" formatCode="_-* #,##0.00\ _F_-;\-* #,##0.00\ _F_-;_-* &quot;-&quot;&quot;?&quot;&quot;?&quot;\ _F_-;_-@_-"/>
    <numFmt numFmtId="182" formatCode="_(&quot;$&quot;\ * #,##0_);_(&quot;$&quot;\ * \(#,##0\);_(&quot;$&quot;\ * &quot;-&quot;_);_(@_)"/>
    <numFmt numFmtId="183" formatCode="_-* #,##0\ &quot;F&quot;_-;\-* #,##0\ &quot;F&quot;_-;_-* &quot;-&quot;\ &quot;F&quot;_-;_-@_-"/>
    <numFmt numFmtId="184" formatCode="_-* #,##0\ _₫_-;\-* #,##0\ _₫_-;_-* &quot;-&quot;\ _₫_-;_-@_-"/>
    <numFmt numFmtId="185" formatCode="_-* #,##0\ _$_-;\-* #,##0\ _$_-;_-* &quot;-&quot;\ _$_-;_-@_-"/>
    <numFmt numFmtId="186" formatCode="_ &quot;\&quot;* #,##0_ ;_ &quot;\&quot;* \-#,##0_ ;_ &quot;\&quot;* &quot;-&quot;_ ;_ @_ "/>
    <numFmt numFmtId="187" formatCode="_ \\* #,##0_ ;_ \\* \-#,##0_ ;_ \\* \-_ ;_ @_ "/>
    <numFmt numFmtId="188" formatCode="&quot;\&quot;#,##0.00;[Red]&quot;\&quot;\-#,##0.00"/>
    <numFmt numFmtId="189" formatCode="&quot;\&quot;#,##0;[Red]&quot;\&quot;\-#,##0"/>
    <numFmt numFmtId="190" formatCode="0%;\(0%\)"/>
    <numFmt numFmtId="191" formatCode="0.0%"/>
    <numFmt numFmtId="192" formatCode="_(* #,##0_);_(* \(#,##0\);_(* &quot;-&quot;??_);_(@_)"/>
    <numFmt numFmtId="193" formatCode="&quot;SFr.&quot;\ #,##0.00;[Red]&quot;SFr.&quot;\ \-#,##0.00"/>
    <numFmt numFmtId="194" formatCode="&quot;SFr.&quot;\ #,##0.00;&quot;SFr.&quot;\ \-#,##0.00"/>
    <numFmt numFmtId="195" formatCode="_ &quot;SFr.&quot;\ * #,##0_ ;_ &quot;SFr.&quot;\ * \-#,##0_ ;_ &quot;SFr.&quot;\ * &quot;-&quot;_ ;_ @_ "/>
    <numFmt numFmtId="196" formatCode="_ * #,##0_ ;_ * \-#,##0_ ;_ * &quot;-&quot;_ ;_ @_ "/>
    <numFmt numFmtId="197" formatCode="_ * #,##0.00_ ;_ * \-#,##0.00_ ;_ * &quot;-&quot;&quot;?&quot;&quot;?&quot;_ ;_ @_ "/>
    <numFmt numFmtId="198" formatCode="_ * #,##0.00_ ;_ * \-#,##0.00_ ;_ * &quot;-&quot;??_ ;_ @_ "/>
    <numFmt numFmtId="199" formatCode="#,##0.0_);\(#,##0.0\)"/>
    <numFmt numFmtId="200" formatCode="&quot;$&quot;#,##0.00"/>
    <numFmt numFmtId="201" formatCode="_ * #,##0.00_)&quot;£&quot;_ ;_ * \(#,##0.00\)&quot;£&quot;_ ;_ * &quot;-&quot;&quot;?&quot;&quot;?&quot;_)&quot;£&quot;_ ;_ @_ "/>
    <numFmt numFmtId="202" formatCode="_-&quot;$&quot;* #,##0.00_-;\-&quot;$&quot;* #,##0.00_-;_-&quot;$&quot;* &quot;-&quot;&quot;?&quot;&quot;?&quot;_-;_-@_-"/>
    <numFmt numFmtId="203" formatCode="0.0%;\(0.0%\)"/>
    <numFmt numFmtId="204" formatCode="##,###.##"/>
    <numFmt numFmtId="205" formatCode="_-* #,##0.00\ &quot;F&quot;_-;\-* #,##0.00\ &quot;F&quot;_-;_-* &quot;-&quot;&quot;?&quot;&quot;?&quot;\ &quot;F&quot;_-;_-@_-"/>
    <numFmt numFmtId="206" formatCode="#0.##"/>
    <numFmt numFmtId="207" formatCode="0.000_)"/>
    <numFmt numFmtId="208" formatCode="_-* #,##0.00\ _₫_-;\-* #,##0.00\ _₫_-;_-* &quot;-&quot;??\ _₫_-;_-@_-"/>
    <numFmt numFmtId="209" formatCode="#,###%"/>
    <numFmt numFmtId="210" formatCode="#,##0;\(#,##0\)"/>
    <numFmt numFmtId="211" formatCode="_ &quot;R&quot;\ * #,##0_ ;_ &quot;R&quot;\ * \-#,##0_ ;_ &quot;R&quot;\ * &quot;-&quot;_ ;_ @_ "/>
    <numFmt numFmtId="212" formatCode="##,##0%"/>
    <numFmt numFmtId="213" formatCode="##.##"/>
    <numFmt numFmtId="214" formatCode="###,###"/>
    <numFmt numFmtId="215" formatCode="###.###"/>
    <numFmt numFmtId="216" formatCode="##,###.####"/>
    <numFmt numFmtId="217" formatCode="00##"/>
    <numFmt numFmtId="218" formatCode="\t0.00%"/>
    <numFmt numFmtId="219" formatCode="##,##0.##"/>
    <numFmt numFmtId="220" formatCode="0.000"/>
    <numFmt numFmtId="221" formatCode="\U\S&quot;$&quot;#,##0.00;\(\U\S&quot;$&quot;#,##0.00\)"/>
    <numFmt numFmtId="222" formatCode="_(&quot;§&quot;\g\ #,##0_);_(&quot;§&quot;\g\ \(#,##0\);_(&quot;§&quot;\g\ &quot;-&quot;&quot;?&quot;&quot;?&quot;_);_(@_)"/>
    <numFmt numFmtId="223" formatCode="_(&quot;§&quot;\g\ #,##0_);_(&quot;§&quot;\g\ \(#,##0\);_(&quot;§&quot;\g\ &quot;-&quot;_);_(@_)"/>
    <numFmt numFmtId="224" formatCode="\t#\ ??/??"/>
    <numFmt numFmtId="225" formatCode="&quot;§&quot;\g#,##0_);\(&quot;§&quot;\g#,##0\)"/>
    <numFmt numFmtId="226" formatCode="_-&quot;VND&quot;* #,##0_-;\-&quot;VND&quot;* #,##0_-;_-&quot;VND&quot;* &quot;-&quot;_-;_-@_-"/>
    <numFmt numFmtId="227" formatCode="_-&quot;VND&quot;* #,##0_-;&quot;-VND&quot;* #,##0_-;_-&quot;VND&quot;* \-_-;_-@_-"/>
    <numFmt numFmtId="228" formatCode="_-* #,##0_-;\-* #,##0_-;_-* \-_-;_-@_-"/>
    <numFmt numFmtId="229" formatCode="_-* #,##0\ _₫_-;\-* #,##0\ _₫_-;_-* &quot;- &quot;_₫_-;_-@_-"/>
    <numFmt numFmtId="230" formatCode="_(&quot;Rp&quot;* #,##0.00_);_(&quot;Rp&quot;* \(#,##0.00\);_(&quot;Rp&quot;* &quot;-&quot;&quot;?&quot;&quot;?&quot;_);_(@_)"/>
    <numFmt numFmtId="231" formatCode="_(&quot;Rp&quot;* #,##0.00_);_(&quot;Rp&quot;* \(#,##0.00\);_(&quot;Rp&quot;* \-&quot;?&quot;&quot;?&quot;_);_(@_)"/>
    <numFmt numFmtId="232" formatCode="#,##0.00\ &quot;FB&quot;;[Red]\-#,##0.00\ &quot;FB&quot;"/>
    <numFmt numFmtId="233" formatCode="#,##0.00&quot; FB&quot;;[Red]\-#,##0.00&quot; FB&quot;"/>
    <numFmt numFmtId="234" formatCode="_(* #,##0_);_(* \(#,##0\);_(* \-_);_(@_)"/>
    <numFmt numFmtId="235" formatCode="_-* #,##0\ _k_r_-;\-* #,##0\ _k_r_-;_-* &quot;-&quot;\ _k_r_-;_-@_-"/>
    <numFmt numFmtId="236" formatCode="#,##0\ &quot;$&quot;;\-#,##0\ &quot;$&quot;"/>
    <numFmt numFmtId="237" formatCode="#,##0&quot; $&quot;;\-#,##0&quot; $&quot;"/>
    <numFmt numFmtId="238" formatCode="#,##0\ &quot;kr&quot;;\-#,##0\ &quot;kr&quot;"/>
    <numFmt numFmtId="239" formatCode="_-* #,##0.00_-;\-* #,##0.00_-;_-* \-&quot;?&quot;&quot;?&quot;_-;_-@_-"/>
    <numFmt numFmtId="240" formatCode="_-* #,##0.00\ _₫_-;\-* #,##0.00\ _₫_-;_-* \-&quot;?&quot;&quot;?&quot;\ _₫_-;_-@_-"/>
    <numFmt numFmtId="241" formatCode="&quot;$&quot;#,##0;\-&quot;$&quot;#,##0"/>
    <numFmt numFmtId="242" formatCode="&quot;$&quot;#,##0;&quot;-$&quot;#,##0"/>
    <numFmt numFmtId="243" formatCode="&quot;kr&quot;#,##0;\-&quot;kr&quot;#,##0"/>
    <numFmt numFmtId="244" formatCode="_-* #,##0\ _F_B_-;\-* #,##0\ _F_B_-;_-* &quot;-&quot;\ _F_B_-;_-@_-"/>
    <numFmt numFmtId="245" formatCode="_-* #,##0\ _F_B_-;\-* #,##0\ _F_B_-;_-* &quot;- &quot;_F_B_-;_-@_-"/>
    <numFmt numFmtId="246" formatCode="_(* #,##0.00_);_(* \(#,##0.00\);_(* \-&quot;?&quot;&quot;?&quot;_);_(@_)"/>
    <numFmt numFmtId="247" formatCode="_-* #,##0.00\ _k_r_-;\-* #,##0.00\ _k_r_-;_-* &quot;-&quot;&quot;?&quot;&quot;?&quot;\ _k_r_-;_-@_-"/>
    <numFmt numFmtId="248" formatCode="#,##0_);\-#,##0_)"/>
    <numFmt numFmtId="249" formatCode="&quot;Dong&quot;#,##0.00_);[Red]\(&quot;Dong&quot;#,##0.00\)"/>
    <numFmt numFmtId="250" formatCode="0."/>
    <numFmt numFmtId="251" formatCode="&quot;Fr.&quot;\ #,##0.00;&quot;Fr.&quot;\ \-#,##0.00"/>
    <numFmt numFmtId="252" formatCode="#,##0\ &quot;$&quot;_);\(#,##0\ &quot;$&quot;\)"/>
    <numFmt numFmtId="253" formatCode="0.0000"/>
    <numFmt numFmtId="254" formatCode="&quot;Fr.&quot;\ #,##0.00;[Red]&quot;Fr.&quot;\ \-#,##0.00"/>
    <numFmt numFmtId="255" formatCode="_ &quot;Fr.&quot;\ * #,##0_ ;_ &quot;Fr.&quot;\ * \-#,##0_ ;_ &quot;Fr.&quot;\ * &quot;-&quot;_ ;_ @_ "/>
    <numFmt numFmtId="256" formatCode="&quot;\&quot;#,##0;[Red]\-&quot;\&quot;#,##0"/>
    <numFmt numFmtId="257" formatCode="&quot;\&quot;#,##0.00;\-&quot;\&quot;#,##0.00"/>
    <numFmt numFmtId="258" formatCode="_ * #,##0_)_£_ ;_ * \(#,##0\)_£_ ;_ * &quot;-&quot;_)_£_ ;_ @_ "/>
    <numFmt numFmtId="259" formatCode="#,##0.00_);\-#,##0.00_)"/>
    <numFmt numFmtId="260" formatCode="#,##0.000_);\(#,##0.000\)"/>
    <numFmt numFmtId="261" formatCode="d"/>
    <numFmt numFmtId="262" formatCode="#"/>
    <numFmt numFmtId="263" formatCode="&quot;¡Ì&quot;#,##0;[Red]\-&quot;¡Ì&quot;#,##0"/>
    <numFmt numFmtId="264" formatCode="0.00000000000E+00;\?"/>
    <numFmt numFmtId="265" formatCode="&quot;$&quot;#,##0;[Red]\-&quot;$&quot;#,##0"/>
    <numFmt numFmtId="266" formatCode="&quot;$&quot;#,##0;[Red]&quot;-$&quot;#,##0"/>
    <numFmt numFmtId="267" formatCode="&quot;kr&quot;#,##0;[Red]\-&quot;kr&quot;#,##0"/>
    <numFmt numFmtId="268" formatCode="_-&quot;£&quot;* #,##0_-;&quot;-£&quot;* #,##0_-;_-&quot;£&quot;* \-_-;_-@_-"/>
    <numFmt numFmtId="269" formatCode="#,##0.00\ &quot;F&quot;;[Red]\-#,##0.00\ &quot;F&quot;"/>
    <numFmt numFmtId="270" formatCode="#,##0.00\ \ "/>
    <numFmt numFmtId="271" formatCode="#,##0.00&quot;  &quot;"/>
    <numFmt numFmtId="272" formatCode="0.00000"/>
    <numFmt numFmtId="273" formatCode="_-&quot;£&quot;* #,##0.00_-;\-&quot;£&quot;* #,##0.00_-;_-&quot;£&quot;* &quot;-&quot;&quot;?&quot;&quot;?&quot;_-;_-@_-"/>
    <numFmt numFmtId="274" formatCode="_-* #,##0.0\ _F_-;\-* #,##0.0\ _F_-;_-* &quot;-&quot;&quot;?&quot;&quot;?&quot;\ _F_-;_-@_-"/>
    <numFmt numFmtId="275" formatCode="_-&quot;£&quot;* #,##0.00_-;&quot;-£&quot;* #,##0.00_-;_-&quot;£&quot;* \-&quot;?&quot;&quot;?&quot;_-;_-@_-"/>
    <numFmt numFmtId="276" formatCode="&quot;.&quot;#,##0.00_);[Red]\(&quot;.&quot;#,##0.00\)"/>
    <numFmt numFmtId="277" formatCode="#,##0.00&quot; F&quot;;[Red]\-#,##0.00&quot; F&quot;"/>
    <numFmt numFmtId="278" formatCode="_-* ###,0&quot;.&quot;00\ _F_B_-;\-* ###,0&quot;.&quot;00\ _F_B_-;_-* &quot;-&quot;&quot;?&quot;&quot;?&quot;\ _F_B_-;_-@_-"/>
    <numFmt numFmtId="279" formatCode="_-* #,##0.0\ _F_-;\-* #,##0.0\ _F_-;_-* \-&quot;?&quot;&quot;?&quot;\ _F_-;_-@_-"/>
    <numFmt numFmtId="280" formatCode="#,##0.00\ \ \ \ "/>
    <numFmt numFmtId="281" formatCode="_(* #.##0.00_);_(* \(#.##0.00\);_(* &quot;-&quot;&quot;?&quot;&quot;?&quot;_);_(@_)"/>
    <numFmt numFmtId="282" formatCode="&quot;\&quot;#,##0;&quot;\&quot;\-#,##0"/>
    <numFmt numFmtId="283" formatCode="\##,##0;&quot;\-&quot;#,##0"/>
    <numFmt numFmtId="284" formatCode="_-* ###,0\.00\ _F_B_-;\-* ###,0\.00\ _F_B_-;_-* \-&quot;?&quot;&quot;?&quot;\ _F_B_-;_-@_-"/>
    <numFmt numFmtId="285" formatCode="_ * #.##._ ;_ * \-#.##._ ;_ * &quot;-&quot;&quot;?&quot;&quot;?&quot;_ ;_ @_ⴆ"/>
    <numFmt numFmtId="286" formatCode="#,##0\ &quot;F&quot;;[Red]\-#,##0\ &quot;F&quot;"/>
    <numFmt numFmtId="287" formatCode="&quot;Fr.&quot;\ #,##0;&quot;Fr.&quot;\ \-#,##0"/>
    <numFmt numFmtId="288" formatCode="_-* #,##0\ _F_-;\-* #,##0\ _F_-;_-* &quot;-&quot;&quot;?&quot;&quot;?&quot;\ _F_-;_-@_-"/>
    <numFmt numFmtId="289" formatCode="_-* ###,0&quot;.&quot;00_-;\-* ###,0&quot;.&quot;00_-;_-* &quot;-&quot;&quot;?&quot;&quot;?&quot;_-;_-@_-"/>
    <numFmt numFmtId="290" formatCode="0000"/>
    <numFmt numFmtId="291" formatCode="00"/>
    <numFmt numFmtId="292" formatCode="000"/>
    <numFmt numFmtId="293" formatCode="_-&quot;$&quot;* ###,0&quot;.&quot;00_-;\-&quot;$&quot;* ###,0&quot;.&quot;00_-;_-&quot;$&quot;* &quot;-&quot;&quot;?&quot;&quot;?&quot;_-;_-@_-"/>
    <numFmt numFmtId="294" formatCode="_(* #,##0.0_);_(* \(#,##0.0\);_(* &quot;-&quot;??_);_(@_)"/>
    <numFmt numFmtId="295" formatCode="_-* #,##0\ &quot;DM&quot;_-;\-* #,##0\ &quot;DM&quot;_-;_-* &quot;-&quot;\ &quot;DM&quot;_-;_-@_-"/>
    <numFmt numFmtId="296" formatCode="_-* #,##0.00\ &quot;DM&quot;_-;\-* #,##0.00\ &quot;DM&quot;_-;_-* &quot;-&quot;&quot;?&quot;&quot;?&quot;\ &quot;DM&quot;_-;_-@_-"/>
    <numFmt numFmtId="297" formatCode="_(&quot;$&quot;* #,##0.00_);_(&quot;$&quot;* \(#,##0.00\);_(&quot;$&quot;* &quot;-&quot;&quot;?&quot;&quot;?&quot;_);_(@_)"/>
    <numFmt numFmtId="298" formatCode="_ &quot;\&quot;* #,##0_ ;_ &quot;\&quot;* &quot;\&quot;\!\-#,##0_ ;_ &quot;\&quot;* &quot;-&quot;_ ;_ @_ "/>
    <numFmt numFmtId="299" formatCode="_ &quot;\&quot;* #,##0.00_ ;_ &quot;\&quot;* &quot;\&quot;\!\-#,##0.00_ ;_ &quot;\&quot;* &quot;-&quot;&quot;?&quot;&quot;?&quot;_ ;_ @_ "/>
    <numFmt numFmtId="300" formatCode="_-&quot;$&quot;* #,##0.00_-;\-&quot;$&quot;* #,##0.00_-;_-&quot;$&quot;* &quot;-&quot;??_-;_-@_-"/>
  </numFmts>
  <fonts count="203">
    <font>
      <sz val="11"/>
      <color theme="1"/>
      <name val="Arial"/>
      <family val="2"/>
    </font>
    <font>
      <sz val="11"/>
      <color theme="1"/>
      <name val="Calibri"/>
      <family val="2"/>
      <scheme val="minor"/>
    </font>
    <font>
      <b/>
      <sz val="14"/>
      <name val="Times New Roman"/>
      <family val="1"/>
    </font>
    <font>
      <sz val="14"/>
      <name val="Times New Roman"/>
      <family val="1"/>
    </font>
    <font>
      <i/>
      <sz val="14"/>
      <name val="Times New Roman"/>
      <family val="1"/>
    </font>
    <font>
      <i/>
      <sz val="12"/>
      <name val="Times New Roman"/>
      <family val="1"/>
    </font>
    <font>
      <b/>
      <sz val="12"/>
      <name val="Times New Roman"/>
      <family val="1"/>
    </font>
    <font>
      <sz val="12"/>
      <name val="Times New Roman"/>
      <family val="1"/>
    </font>
    <font>
      <sz val="11"/>
      <name val="Times New Roman"/>
      <family val="1"/>
    </font>
    <font>
      <sz val="11"/>
      <color indexed="8"/>
      <name val="Calibri"/>
      <family val="2"/>
    </font>
    <font>
      <sz val="11"/>
      <color indexed="8"/>
      <name val="Arial"/>
      <family val="2"/>
    </font>
    <font>
      <sz val="10"/>
      <name val="Arial"/>
      <family val="2"/>
    </font>
    <font>
      <sz val="12"/>
      <name val="VNI-Times"/>
      <family val="2"/>
    </font>
    <font>
      <sz val="12"/>
      <name val=".VnTime"/>
      <family val="2"/>
    </font>
    <font>
      <sz val="10"/>
      <color indexed="8"/>
      <name val="MS Sans Serif"/>
      <family val="2"/>
    </font>
    <font>
      <sz val="12"/>
      <name val="돋움체"/>
      <family val="2"/>
    </font>
    <font>
      <b/>
      <sz val="10"/>
      <name val="SVNtimes new roman"/>
      <family val="2"/>
    </font>
    <font>
      <sz val="12"/>
      <name val="VNtimes new roman"/>
      <family val="2"/>
    </font>
    <font>
      <sz val="10"/>
      <name val=".VnTime"/>
      <family val="2"/>
    </font>
    <font>
      <sz val="10"/>
      <name val=".VnArial"/>
      <family val="2"/>
    </font>
    <font>
      <sz val="10"/>
      <name val="?? ??"/>
      <family val="2"/>
    </font>
    <font>
      <sz val="12"/>
      <name val=".VnArial"/>
      <family val="2"/>
    </font>
    <font>
      <sz val="10"/>
      <name val="??"/>
      <family val="2"/>
    </font>
    <font>
      <sz val="12"/>
      <name val="????"/>
      <family val="2"/>
    </font>
    <font>
      <sz val="12"/>
      <name val="Courier"/>
      <family val="3"/>
    </font>
    <font>
      <sz val="10"/>
      <name val="AngsanaUPC"/>
      <family val="2"/>
    </font>
    <font>
      <sz val="12"/>
      <name val="|??¢¥¢¬¨Ï"/>
      <family val="2"/>
    </font>
    <font>
      <sz val="12"/>
      <name val="|??´¸ⓒ"/>
      <family val="2"/>
    </font>
    <font>
      <sz val="10"/>
      <name val="VNI-Times"/>
      <family val="2"/>
    </font>
    <font>
      <sz val="10"/>
      <name val="Helv"/>
      <family val="2"/>
    </font>
    <font>
      <sz val="10"/>
      <name val="MS Sans Serif"/>
      <family val="2"/>
    </font>
    <font>
      <sz val="10"/>
      <color indexed="8"/>
      <name val="Arial"/>
      <family val="2"/>
    </font>
    <font>
      <sz val="12"/>
      <name val="???"/>
      <family val="2"/>
    </font>
    <font>
      <sz val="11"/>
      <name val="‚l‚r ‚oƒSƒVƒbƒN"/>
      <family val="2"/>
    </font>
    <font>
      <sz val="11"/>
      <name val="–¾’©"/>
      <family val="2"/>
    </font>
    <font>
      <sz val="14"/>
      <name val="Terminal"/>
      <family val="3"/>
      <charset val="255"/>
    </font>
    <font>
      <sz val="10"/>
      <name val="Times New Roman"/>
      <family val="1"/>
    </font>
    <font>
      <sz val="14"/>
      <name val="VNTime"/>
      <family val="2"/>
    </font>
    <font>
      <sz val="13"/>
      <name val="Tms Rmn"/>
      <family val="1"/>
    </font>
    <font>
      <b/>
      <u/>
      <sz val="14"/>
      <color indexed="8"/>
      <name val=".VnBook-AntiquaH"/>
      <family val="2"/>
    </font>
    <font>
      <sz val="11"/>
      <name val=".VnTime"/>
      <family val="2"/>
    </font>
    <font>
      <b/>
      <u/>
      <sz val="10"/>
      <name val="VNI-Times"/>
      <family val="2"/>
    </font>
    <font>
      <b/>
      <sz val="10"/>
      <name val=".VnArial"/>
      <family val="2"/>
    </font>
    <font>
      <sz val="10"/>
      <name val="VnTimes"/>
      <family val="2"/>
    </font>
    <font>
      <sz val="12"/>
      <color indexed="10"/>
      <name val=".VnArial Narrow"/>
      <family val="2"/>
    </font>
    <font>
      <sz val="12"/>
      <color indexed="8"/>
      <name val="¹ÙÅÁÃ¼"/>
      <family val="2"/>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4"/>
      <name val=".VnTime"/>
      <family val="2"/>
    </font>
    <font>
      <sz val="11"/>
      <name val="VNtimes new roman"/>
      <family val="2"/>
    </font>
    <font>
      <sz val="12"/>
      <name val="¹UAAA¼"/>
      <family val="2"/>
    </font>
    <font>
      <sz val="8"/>
      <name val="Times New Roman"/>
      <family val="1"/>
    </font>
    <font>
      <b/>
      <sz val="12"/>
      <color indexed="63"/>
      <name val="VNI-Times"/>
      <family val="2"/>
    </font>
    <font>
      <sz val="12"/>
      <name val="¹ÙÅÁÃ¼"/>
      <family val="2"/>
    </font>
    <font>
      <sz val="11"/>
      <color indexed="20"/>
      <name val="Calibri"/>
      <family val="2"/>
    </font>
    <font>
      <b/>
      <i/>
      <sz val="14"/>
      <name val="VNTime"/>
      <family val="2"/>
    </font>
    <font>
      <sz val="12"/>
      <name val=".VnArial Narrow"/>
      <family val="2"/>
    </font>
    <font>
      <sz val="12"/>
      <name val="Tms Rmn"/>
      <family val="1"/>
    </font>
    <font>
      <sz val="13"/>
      <name val=".VnTime"/>
      <family val="2"/>
    </font>
    <font>
      <sz val="11"/>
      <name val="µ¸¿ò"/>
      <family val="2"/>
    </font>
    <font>
      <sz val="12"/>
      <name val="System"/>
      <family val="2"/>
    </font>
    <font>
      <b/>
      <sz val="11"/>
      <color indexed="52"/>
      <name val="Calibri"/>
      <family val="2"/>
    </font>
    <font>
      <b/>
      <sz val="10"/>
      <name val="Helv"/>
      <family val="2"/>
    </font>
    <font>
      <b/>
      <sz val="8"/>
      <color indexed="12"/>
      <name val="Arial"/>
      <family val="2"/>
    </font>
    <font>
      <sz val="8"/>
      <color indexed="8"/>
      <name val="Arial"/>
      <family val="2"/>
    </font>
    <font>
      <b/>
      <sz val="9"/>
      <name val="VNI-Times"/>
      <family val="2"/>
    </font>
    <font>
      <sz val="8"/>
      <name val="SVNtimes new roman"/>
      <family val="2"/>
    </font>
    <font>
      <b/>
      <sz val="11"/>
      <color indexed="9"/>
      <name val="Calibri"/>
      <family val="2"/>
    </font>
    <font>
      <sz val="11"/>
      <name val="VNbook-Antiqua"/>
      <family val="2"/>
    </font>
    <font>
      <sz val="10"/>
      <name val="VNI-Aptima"/>
      <family val="2"/>
    </font>
    <font>
      <b/>
      <sz val="13"/>
      <name val="Tms Rmn"/>
      <family val="1"/>
    </font>
    <font>
      <b/>
      <sz val="10"/>
      <name val="Arial"/>
      <family val="2"/>
    </font>
    <font>
      <sz val="11"/>
      <name val="Tms Rmn"/>
      <family val="1"/>
    </font>
    <font>
      <sz val="11"/>
      <name val="VNI-Times"/>
      <family val="2"/>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VnArial Narrow"/>
      <family val="2"/>
    </font>
    <font>
      <sz val="10"/>
      <name val="SVNtimes new roman"/>
      <family val="2"/>
    </font>
    <font>
      <b/>
      <sz val="12"/>
      <name val="VNTimeH"/>
      <family val="2"/>
    </font>
    <font>
      <sz val="10"/>
      <name val="Arial CE"/>
      <family val="2"/>
    </font>
    <font>
      <sz val="10"/>
      <color indexed="16"/>
      <name val="MS Serif"/>
      <family val="1"/>
    </font>
    <font>
      <sz val="10"/>
      <name val="VNI-Helve-Condense"/>
      <family val="2"/>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amily val="1"/>
    </font>
    <font>
      <b/>
      <sz val="12"/>
      <name val="Helv"/>
      <family val="2"/>
    </font>
    <font>
      <b/>
      <sz val="12"/>
      <name val="Arial"/>
      <family val="2"/>
    </font>
    <font>
      <b/>
      <sz val="12"/>
      <name val="Tahoma"/>
      <family val="2"/>
    </font>
    <font>
      <b/>
      <sz val="15"/>
      <color indexed="56"/>
      <name val="Calibri"/>
      <family val="2"/>
    </font>
    <font>
      <b/>
      <sz val="13"/>
      <color indexed="56"/>
      <name val="Calibri"/>
      <family val="2"/>
    </font>
    <font>
      <b/>
      <sz val="11"/>
      <color indexed="56"/>
      <name val="Calibri"/>
      <family val="2"/>
    </font>
    <font>
      <b/>
      <sz val="8"/>
      <name val="MS Sans Serif"/>
      <family val="2"/>
    </font>
    <font>
      <b/>
      <sz val="10"/>
      <name val=".VnTime"/>
      <family val="2"/>
    </font>
    <font>
      <b/>
      <sz val="14"/>
      <name val=".VnTimeH"/>
      <family val="2"/>
    </font>
    <font>
      <sz val="12"/>
      <name val="±¼¸²Ã¼"/>
      <family val="2"/>
    </font>
    <font>
      <sz val="10"/>
      <name val="Tahoma"/>
      <family val="2"/>
    </font>
    <font>
      <sz val="11"/>
      <color indexed="62"/>
      <name val="Calibri"/>
      <family val="2"/>
    </font>
    <font>
      <sz val="10"/>
      <name val="VNI-Helve"/>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sz val="11"/>
      <name val="Helv"/>
      <family val="2"/>
    </font>
    <font>
      <sz val="12"/>
      <name val="Arial"/>
      <family val="2"/>
    </font>
    <font>
      <sz val="11"/>
      <color indexed="60"/>
      <name val="Calibri"/>
      <family val="2"/>
    </font>
    <font>
      <sz val="7"/>
      <name val="Small Fonts"/>
      <family val="2"/>
    </font>
    <font>
      <b/>
      <sz val="12"/>
      <name val="VN-NTime"/>
      <family val="2"/>
    </font>
    <font>
      <sz val="12"/>
      <name val="바탕체"/>
      <family val="2"/>
    </font>
    <font>
      <sz val="10"/>
      <name val="Arial"/>
      <family val="2"/>
      <charset val="163"/>
    </font>
    <font>
      <sz val="11"/>
      <name val="VNI-Aptima"/>
      <family val="2"/>
    </font>
    <font>
      <sz val="14"/>
      <name val="System"/>
      <family val="2"/>
    </font>
    <font>
      <b/>
      <sz val="11"/>
      <name val="Arial"/>
      <family val="2"/>
    </font>
    <font>
      <b/>
      <sz val="11"/>
      <color indexed="63"/>
      <name val="Calibri"/>
      <family val="2"/>
    </font>
    <font>
      <sz val="14"/>
      <name val=".VnArial Narrow"/>
      <family val="2"/>
    </font>
    <font>
      <sz val="12"/>
      <color indexed="8"/>
      <name val="Times New Roman"/>
      <family val="1"/>
    </font>
    <font>
      <sz val="10"/>
      <name val="Tms Rmn"/>
      <family val="1"/>
    </font>
    <font>
      <b/>
      <sz val="10"/>
      <name val="MS Sans Serif"/>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amily val="2"/>
    </font>
    <font>
      <u/>
      <sz val="10.8"/>
      <color indexed="12"/>
      <name val=".VnArial Narrow"/>
      <family val="2"/>
    </font>
    <font>
      <b/>
      <sz val="12"/>
      <name val="宋体"/>
    </font>
    <font>
      <sz val="8"/>
      <name val="MS Sans Serif"/>
      <family val="2"/>
    </font>
    <font>
      <b/>
      <sz val="10.5"/>
      <name val=".VnAvantH"/>
      <family val="2"/>
    </font>
    <font>
      <sz val="10"/>
      <name val="VNbook-Antiqua"/>
      <family val="2"/>
    </font>
    <font>
      <sz val="11"/>
      <color indexed="32"/>
      <name val="VNI-Times"/>
      <family val="2"/>
    </font>
    <font>
      <b/>
      <sz val="10"/>
      <name val="Tahoma"/>
      <family val="2"/>
    </font>
    <font>
      <b/>
      <sz val="8"/>
      <color indexed="8"/>
      <name val="Helv"/>
      <family val="2"/>
    </font>
    <font>
      <sz val="13"/>
      <name val=".VnArial"/>
      <family val="2"/>
    </font>
    <font>
      <b/>
      <sz val="10"/>
      <name val="VNI-Univer"/>
      <family val="2"/>
    </font>
    <font>
      <sz val="10"/>
      <name val=".VnBook-Antiqua"/>
      <family val="2"/>
    </font>
    <font>
      <b/>
      <sz val="12"/>
      <name val="VNI-Cooper"/>
      <family val="2"/>
    </font>
    <font>
      <b/>
      <sz val="12"/>
      <name val="VNI-Times"/>
      <family val="2"/>
    </font>
    <font>
      <sz val="11"/>
      <name val=".VnAvant"/>
      <family val="2"/>
    </font>
    <font>
      <b/>
      <sz val="13"/>
      <color indexed="8"/>
      <name val=".VnTimeH"/>
      <family val="2"/>
    </font>
    <font>
      <sz val="14"/>
      <name val=".Vn3D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sz val="8"/>
      <name val="VNI-Helve"/>
      <family val="2"/>
    </font>
    <font>
      <b/>
      <sz val="10"/>
      <name val=".VnArialH"/>
      <family val="2"/>
    </font>
    <font>
      <b/>
      <sz val="11"/>
      <color indexed="8"/>
      <name val="Calibri"/>
      <family val="2"/>
    </font>
    <font>
      <sz val="10"/>
      <name val=".VnAvant"/>
      <family val="2"/>
    </font>
    <font>
      <sz val="10"/>
      <name val="VNtimes New Roman"/>
      <family val="2"/>
    </font>
    <font>
      <sz val="8"/>
      <name val=".VnTime"/>
      <family val="2"/>
    </font>
    <font>
      <b/>
      <sz val="8"/>
      <name val="VN Helvetica"/>
      <family val="2"/>
    </font>
    <font>
      <b/>
      <sz val="10"/>
      <name val="VN AvantGBook"/>
      <family val="2"/>
    </font>
    <font>
      <b/>
      <sz val="16"/>
      <name val=".VnTime"/>
      <family val="2"/>
    </font>
    <font>
      <sz val="9"/>
      <name val=".VnTime"/>
      <family val="2"/>
    </font>
    <font>
      <sz val="11"/>
      <color indexed="10"/>
      <name val="Calibri"/>
      <family val="2"/>
    </font>
    <font>
      <sz val="10"/>
      <name val="Geneva"/>
      <family val="2"/>
    </font>
    <font>
      <b/>
      <i/>
      <sz val="12"/>
      <name val=".VnTime"/>
      <family val="2"/>
    </font>
    <font>
      <sz val="14"/>
      <name val=".VnArial"/>
      <family val="2"/>
    </font>
    <font>
      <sz val="22"/>
      <name val="ＭＳ 明朝"/>
    </font>
    <font>
      <sz val="16"/>
      <name val="AngsanaUPC"/>
      <family val="2"/>
    </font>
    <font>
      <sz val="10"/>
      <name val=" "/>
      <family val="2"/>
    </font>
    <font>
      <sz val="14"/>
      <name val="뼻뮝"/>
      <family val="2"/>
    </font>
    <font>
      <sz val="12"/>
      <color indexed="8"/>
      <name val="바탕체"/>
      <family val="2"/>
    </font>
    <font>
      <sz val="12"/>
      <name val="뼻뮝"/>
      <family val="2"/>
    </font>
    <font>
      <sz val="11"/>
      <name val="가는각진제목체"/>
      <family val="2"/>
    </font>
    <font>
      <sz val="10"/>
      <name val="명조"/>
      <family val="2"/>
    </font>
    <font>
      <sz val="10"/>
      <name val="돋움체"/>
      <family val="2"/>
    </font>
    <font>
      <sz val="12"/>
      <name val="宋体"/>
    </font>
    <font>
      <sz val="9"/>
      <name val="Arial"/>
      <family val="2"/>
    </font>
    <font>
      <u/>
      <sz val="10"/>
      <color indexed="14"/>
      <name val="MS Sans Serif"/>
      <family val="2"/>
    </font>
    <font>
      <u/>
      <sz val="9"/>
      <color indexed="36"/>
      <name val="新細明體"/>
    </font>
    <font>
      <sz val="12"/>
      <name val="新細明體"/>
    </font>
    <font>
      <u/>
      <sz val="10"/>
      <color indexed="12"/>
      <name val="MS Sans Serif"/>
      <family val="2"/>
    </font>
    <font>
      <u/>
      <sz val="9"/>
      <color indexed="12"/>
      <name val="新細明體"/>
    </font>
    <font>
      <u/>
      <sz val="12"/>
      <color indexed="12"/>
      <name val="新細明體"/>
    </font>
    <font>
      <u/>
      <sz val="12"/>
      <color indexed="36"/>
      <name val="新細明體"/>
    </font>
    <font>
      <sz val="13"/>
      <name val="Times New Roman"/>
      <family val="1"/>
    </font>
    <font>
      <sz val="12"/>
      <name val="Calibri"/>
      <family val="2"/>
    </font>
    <font>
      <i/>
      <sz val="13"/>
      <name val="Times New Roman"/>
      <family val="1"/>
    </font>
  </fonts>
  <fills count="4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2780">
    <xf numFmtId="0" fontId="0" fillId="0" borderId="0"/>
    <xf numFmtId="0" fontId="1" fillId="0" borderId="0"/>
    <xf numFmtId="0" fontId="1" fillId="0" borderId="0"/>
    <xf numFmtId="0" fontId="10" fillId="0" borderId="0"/>
    <xf numFmtId="0" fontId="11" fillId="0" borderId="0"/>
    <xf numFmtId="0" fontId="10" fillId="0" borderId="0"/>
    <xf numFmtId="0" fontId="11" fillId="0" borderId="0"/>
    <xf numFmtId="0" fontId="11" fillId="0" borderId="0"/>
    <xf numFmtId="0" fontId="11" fillId="0" borderId="0"/>
    <xf numFmtId="43" fontId="9" fillId="0" borderId="0" applyFont="0" applyFill="0" applyBorder="0" applyAlignment="0" applyProtection="0"/>
    <xf numFmtId="0" fontId="11" fillId="0" borderId="0"/>
    <xf numFmtId="169" fontId="12" fillId="0" borderId="0" applyFont="0" applyFill="0" applyBorder="0" applyAlignment="0" applyProtection="0"/>
    <xf numFmtId="0" fontId="13" fillId="0" borderId="0" applyNumberFormat="0" applyFill="0" applyBorder="0" applyAlignment="0" applyProtection="0"/>
    <xf numFmtId="0" fontId="14" fillId="0" borderId="0"/>
    <xf numFmtId="3" fontId="15" fillId="0" borderId="1"/>
    <xf numFmtId="170" fontId="16" fillId="0" borderId="4">
      <alignment horizontal="center"/>
      <protection hidden="1"/>
    </xf>
    <xf numFmtId="170" fontId="16" fillId="0" borderId="4">
      <alignment horizontal="center"/>
      <protection hidden="1"/>
    </xf>
    <xf numFmtId="171" fontId="17" fillId="0" borderId="5" applyFont="0" applyBorder="0"/>
    <xf numFmtId="0" fontId="18" fillId="0" borderId="0"/>
    <xf numFmtId="172" fontId="19" fillId="0" borderId="0" applyFont="0" applyFill="0" applyBorder="0" applyAlignment="0" applyProtection="0"/>
    <xf numFmtId="0" fontId="20" fillId="0" borderId="0" applyFont="0" applyFill="0" applyBorder="0" applyAlignment="0" applyProtection="0"/>
    <xf numFmtId="168" fontId="1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 fillId="0" borderId="0" applyFont="0" applyFill="0" applyBorder="0" applyAlignment="0" applyProtection="0"/>
    <xf numFmtId="0" fontId="22" fillId="0" borderId="6"/>
    <xf numFmtId="173" fontId="18"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6" fontId="24" fillId="0" borderId="0" applyFont="0" applyFill="0" applyBorder="0" applyAlignment="0" applyProtection="0"/>
    <xf numFmtId="0" fontId="2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0" fontId="11" fillId="0" borderId="0" applyNumberFormat="0" applyFill="0" applyBorder="0" applyAlignment="0" applyProtection="0"/>
    <xf numFmtId="0" fontId="11" fillId="0" borderId="0" applyNumberFormat="0" applyFill="0" applyBorder="0" applyAlignment="0" applyProtection="0"/>
    <xf numFmtId="174" fontId="13" fillId="0" borderId="0" applyFill="0" applyBorder="0" applyAlignment="0" applyProtection="0"/>
    <xf numFmtId="0" fontId="11" fillId="0" borderId="0" applyNumberFormat="0" applyFill="0" applyBorder="0" applyAlignment="0" applyProtection="0"/>
    <xf numFmtId="166" fontId="13" fillId="0" borderId="0" applyFon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29" fillId="0" borderId="0"/>
    <xf numFmtId="0" fontId="30" fillId="0" borderId="0"/>
    <xf numFmtId="175" fontId="13" fillId="0" borderId="0" applyFont="0" applyFill="0" applyBorder="0" applyAlignment="0" applyProtection="0"/>
    <xf numFmtId="176" fontId="13" fillId="0" borderId="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29" fillId="0" borderId="0"/>
    <xf numFmtId="0" fontId="30" fillId="0" borderId="0"/>
    <xf numFmtId="0" fontId="30" fillId="0" borderId="0"/>
    <xf numFmtId="0" fontId="30" fillId="0" borderId="0"/>
    <xf numFmtId="177" fontId="28" fillId="0" borderId="0" applyFont="0" applyFill="0" applyBorder="0" applyAlignment="0" applyProtection="0"/>
    <xf numFmtId="177" fontId="28" fillId="0" borderId="0" applyFont="0" applyFill="0" applyBorder="0" applyAlignment="0" applyProtection="0"/>
    <xf numFmtId="0" fontId="18" fillId="0" borderId="0" applyNumberFormat="0" applyFill="0" applyBorder="0" applyAlignment="0" applyProtection="0"/>
    <xf numFmtId="0" fontId="30" fillId="0" borderId="0"/>
    <xf numFmtId="0" fontId="29" fillId="0" borderId="0"/>
    <xf numFmtId="0" fontId="29" fillId="0" borderId="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42"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11" fillId="0" borderId="0"/>
    <xf numFmtId="0" fontId="29" fillId="0" borderId="0"/>
    <xf numFmtId="0" fontId="29" fillId="0" borderId="0"/>
    <xf numFmtId="0" fontId="2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9" fillId="0" borderId="0"/>
    <xf numFmtId="0" fontId="29" fillId="0" borderId="0"/>
    <xf numFmtId="0" fontId="29" fillId="0" borderId="0"/>
    <xf numFmtId="0" fontId="30" fillId="0" borderId="0" applyFont="0" applyFill="0" applyBorder="0" applyAlignment="0" applyProtection="0"/>
    <xf numFmtId="0" fontId="30" fillId="0" borderId="0" applyFont="0" applyFill="0" applyBorder="0" applyAlignment="0" applyProtection="0"/>
    <xf numFmtId="0" fontId="18" fillId="0" borderId="0" applyNumberFormat="0" applyFill="0" applyBorder="0" applyAlignment="0" applyProtection="0"/>
    <xf numFmtId="0" fontId="29" fillId="0" borderId="0"/>
    <xf numFmtId="42" fontId="28" fillId="0" borderId="0" applyFont="0" applyFill="0" applyBorder="0" applyAlignment="0" applyProtection="0"/>
    <xf numFmtId="169" fontId="12" fillId="0" borderId="0" applyFont="0" applyFill="0" applyBorder="0" applyAlignment="0" applyProtection="0"/>
    <xf numFmtId="178" fontId="12"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6" fontId="1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8" fontId="12" fillId="0" borderId="0" applyFont="0" applyFill="0" applyBorder="0" applyAlignment="0" applyProtection="0"/>
    <xf numFmtId="179" fontId="28"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166" fontId="12" fillId="0" borderId="0" applyFont="0" applyFill="0" applyBorder="0" applyAlignment="0" applyProtection="0"/>
    <xf numFmtId="178" fontId="12"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6" fontId="12" fillId="0" borderId="0" applyFont="0" applyFill="0" applyBorder="0" applyAlignment="0" applyProtection="0"/>
    <xf numFmtId="169"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30"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166" fontId="12"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9" fontId="12" fillId="0" borderId="0" applyFont="0" applyFill="0" applyBorder="0" applyAlignment="0" applyProtection="0"/>
    <xf numFmtId="178" fontId="12" fillId="0" borderId="0" applyFont="0" applyFill="0" applyBorder="0" applyAlignment="0" applyProtection="0"/>
    <xf numFmtId="0" fontId="29" fillId="0" borderId="0"/>
    <xf numFmtId="42" fontId="28" fillId="0" borderId="0" applyFont="0" applyFill="0" applyBorder="0" applyAlignment="0" applyProtection="0"/>
    <xf numFmtId="0" fontId="18" fillId="0" borderId="0" applyNumberFormat="0" applyFill="0" applyBorder="0" applyAlignment="0" applyProtection="0"/>
    <xf numFmtId="0" fontId="29" fillId="0" borderId="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1" fillId="0" borderId="0"/>
    <xf numFmtId="0" fontId="18" fillId="0" borderId="0" applyNumberFormat="0" applyFill="0" applyBorder="0" applyAlignment="0" applyProtection="0"/>
    <xf numFmtId="0" fontId="29" fillId="0" borderId="0"/>
    <xf numFmtId="186" fontId="32" fillId="0" borderId="0" applyFont="0" applyFill="0" applyBorder="0" applyAlignment="0" applyProtection="0"/>
    <xf numFmtId="187" fontId="13" fillId="0" borderId="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0" fontId="34" fillId="0" borderId="0"/>
    <xf numFmtId="0" fontId="34" fillId="0" borderId="0"/>
    <xf numFmtId="0" fontId="35" fillId="0" borderId="0"/>
    <xf numFmtId="0" fontId="36" fillId="0" borderId="0"/>
    <xf numFmtId="1" fontId="37" fillId="0" borderId="1" applyBorder="0" applyAlignment="0">
      <alignment horizontal="center"/>
    </xf>
    <xf numFmtId="190" fontId="38" fillId="0" borderId="0" applyFont="0" applyFill="0" applyBorder="0" applyAlignment="0" applyProtection="0"/>
    <xf numFmtId="3" fontId="15" fillId="0" borderId="1"/>
    <xf numFmtId="191" fontId="38" fillId="0" borderId="0" applyFont="0" applyFill="0" applyBorder="0" applyAlignment="0" applyProtection="0"/>
    <xf numFmtId="3" fontId="15" fillId="0" borderId="1"/>
    <xf numFmtId="3" fontId="15" fillId="0" borderId="1"/>
    <xf numFmtId="10" fontId="38" fillId="0" borderId="0" applyFont="0" applyFill="0" applyBorder="0" applyAlignment="0" applyProtection="0"/>
    <xf numFmtId="0" fontId="39" fillId="2" borderId="0"/>
    <xf numFmtId="187" fontId="13" fillId="0" borderId="0" applyFill="0" applyBorder="0" applyAlignment="0" applyProtection="0"/>
    <xf numFmtId="0" fontId="39" fillId="2" borderId="0"/>
    <xf numFmtId="0" fontId="39" fillId="2" borderId="0"/>
    <xf numFmtId="186" fontId="32" fillId="0" borderId="0" applyFont="0" applyFill="0" applyBorder="0" applyAlignment="0" applyProtection="0"/>
    <xf numFmtId="0" fontId="39" fillId="2" borderId="0"/>
    <xf numFmtId="0" fontId="39" fillId="2" borderId="0"/>
    <xf numFmtId="0" fontId="39" fillId="2" borderId="0"/>
    <xf numFmtId="0" fontId="40" fillId="2" borderId="0"/>
    <xf numFmtId="0" fontId="40" fillId="2" borderId="0"/>
    <xf numFmtId="186" fontId="32" fillId="0" borderId="0" applyFont="0" applyFill="0" applyBorder="0" applyAlignment="0" applyProtection="0"/>
    <xf numFmtId="0" fontId="39" fillId="2" borderId="0"/>
    <xf numFmtId="186" fontId="32" fillId="0" borderId="0" applyFont="0" applyFill="0" applyBorder="0" applyAlignment="0" applyProtection="0"/>
    <xf numFmtId="0" fontId="40" fillId="2" borderId="0"/>
    <xf numFmtId="0" fontId="39" fillId="2" borderId="0"/>
    <xf numFmtId="186" fontId="32" fillId="0" borderId="0" applyFont="0" applyFill="0" applyBorder="0" applyAlignment="0" applyProtection="0"/>
    <xf numFmtId="0" fontId="40" fillId="2" borderId="0"/>
    <xf numFmtId="186" fontId="32" fillId="0" borderId="0" applyFont="0" applyFill="0" applyBorder="0" applyAlignment="0" applyProtection="0"/>
    <xf numFmtId="0" fontId="39" fillId="2" borderId="0"/>
    <xf numFmtId="0" fontId="39" fillId="2" borderId="0"/>
    <xf numFmtId="186" fontId="32" fillId="0" borderId="0" applyFont="0" applyFill="0" applyBorder="0" applyAlignment="0" applyProtection="0"/>
    <xf numFmtId="0" fontId="41" fillId="0" borderId="0" applyFont="0" applyFill="0" applyBorder="0" applyAlignment="0">
      <alignment horizontal="left"/>
    </xf>
    <xf numFmtId="0" fontId="40" fillId="2" borderId="0"/>
    <xf numFmtId="0" fontId="39" fillId="3" borderId="0"/>
    <xf numFmtId="0" fontId="39" fillId="3" borderId="0"/>
    <xf numFmtId="186" fontId="32" fillId="0" borderId="0" applyFont="0" applyFill="0" applyBorder="0" applyAlignment="0" applyProtection="0"/>
    <xf numFmtId="0" fontId="39" fillId="2" borderId="0"/>
    <xf numFmtId="0" fontId="39" fillId="2" borderId="0"/>
    <xf numFmtId="0" fontId="39" fillId="2" borderId="0"/>
    <xf numFmtId="0" fontId="39" fillId="2" borderId="0"/>
    <xf numFmtId="0" fontId="42" fillId="0" borderId="1" applyNumberFormat="0" applyFont="0" applyBorder="0">
      <alignment horizontal="left" indent="2"/>
    </xf>
    <xf numFmtId="0" fontId="41" fillId="0" borderId="0" applyFont="0" applyFill="0" applyBorder="0" applyAlignment="0">
      <alignment horizontal="left"/>
    </xf>
    <xf numFmtId="0" fontId="43" fillId="0" borderId="0"/>
    <xf numFmtId="0" fontId="44" fillId="0" borderId="7" applyFont="0" applyFill="0" applyAlignment="0">
      <alignment vertical="center" wrapText="1"/>
    </xf>
    <xf numFmtId="9" fontId="45" fillId="0" borderId="0" applyBorder="0" applyAlignment="0" applyProtection="0"/>
    <xf numFmtId="0" fontId="46" fillId="2" borderId="0"/>
    <xf numFmtId="0" fontId="46" fillId="2" borderId="0"/>
    <xf numFmtId="0" fontId="46" fillId="2" borderId="0"/>
    <xf numFmtId="0" fontId="46" fillId="2" borderId="0"/>
    <xf numFmtId="0" fontId="40" fillId="2" borderId="0"/>
    <xf numFmtId="0" fontId="40" fillId="2" borderId="0"/>
    <xf numFmtId="0" fontId="46" fillId="2" borderId="0"/>
    <xf numFmtId="0" fontId="46" fillId="3" borderId="0"/>
    <xf numFmtId="0" fontId="40" fillId="2" borderId="0"/>
    <xf numFmtId="0" fontId="46" fillId="2" borderId="0"/>
    <xf numFmtId="0" fontId="40" fillId="2" borderId="0"/>
    <xf numFmtId="0" fontId="46" fillId="3" borderId="0"/>
    <xf numFmtId="0" fontId="40" fillId="2" borderId="0"/>
    <xf numFmtId="0" fontId="46" fillId="3" borderId="0"/>
    <xf numFmtId="0" fontId="46" fillId="2" borderId="0"/>
    <xf numFmtId="0" fontId="46" fillId="2" borderId="0"/>
    <xf numFmtId="0" fontId="46" fillId="2" borderId="0"/>
    <xf numFmtId="0" fontId="42" fillId="0" borderId="1" applyNumberFormat="0" applyFont="0" applyBorder="0" applyAlignment="0">
      <alignment horizontal="center"/>
    </xf>
    <xf numFmtId="0" fontId="13" fillId="0" borderId="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1" fillId="0" borderId="0"/>
    <xf numFmtId="0" fontId="47" fillId="2" borderId="0"/>
    <xf numFmtId="0" fontId="47" fillId="2" borderId="0"/>
    <xf numFmtId="0" fontId="47" fillId="2" borderId="0"/>
    <xf numFmtId="0" fontId="47" fillId="2" borderId="0"/>
    <xf numFmtId="0" fontId="40" fillId="2" borderId="0"/>
    <xf numFmtId="0" fontId="40" fillId="2" borderId="0"/>
    <xf numFmtId="0" fontId="47" fillId="2" borderId="0"/>
    <xf numFmtId="0" fontId="47" fillId="3" borderId="0"/>
    <xf numFmtId="0" fontId="40" fillId="2" borderId="0"/>
    <xf numFmtId="0" fontId="47" fillId="2" borderId="0"/>
    <xf numFmtId="0" fontId="40" fillId="2" borderId="0"/>
    <xf numFmtId="0" fontId="47" fillId="3" borderId="0"/>
    <xf numFmtId="0" fontId="40" fillId="2" borderId="0"/>
    <xf numFmtId="0" fontId="47" fillId="3" borderId="0"/>
    <xf numFmtId="0" fontId="47" fillId="2" borderId="0"/>
    <xf numFmtId="0" fontId="47" fillId="2" borderId="0"/>
    <xf numFmtId="0" fontId="48" fillId="0" borderId="0">
      <alignment wrapText="1"/>
    </xf>
    <xf numFmtId="0" fontId="48"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8" fillId="0" borderId="0">
      <alignment wrapText="1"/>
    </xf>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192" fontId="49" fillId="0" borderId="8"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14"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1" fillId="0" borderId="0"/>
    <xf numFmtId="0" fontId="52" fillId="0" borderId="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21" borderId="0" applyNumberFormat="0" applyBorder="0" applyAlignment="0" applyProtection="0"/>
    <xf numFmtId="193" fontId="11" fillId="0" borderId="0" applyFont="0" applyFill="0" applyBorder="0" applyAlignment="0" applyProtection="0"/>
    <xf numFmtId="0" fontId="53" fillId="0" borderId="0" applyFont="0" applyFill="0" applyBorder="0" applyAlignment="0" applyProtection="0"/>
    <xf numFmtId="194" fontId="12" fillId="0" borderId="0" applyFont="0" applyFill="0" applyBorder="0" applyAlignment="0" applyProtection="0"/>
    <xf numFmtId="195" fontId="11" fillId="0" borderId="0" applyFont="0" applyFill="0" applyBorder="0" applyAlignment="0" applyProtection="0"/>
    <xf numFmtId="0" fontId="53" fillId="0" borderId="0" applyFont="0" applyFill="0" applyBorder="0" applyAlignment="0" applyProtection="0"/>
    <xf numFmtId="195" fontId="11" fillId="0" borderId="0" applyFont="0" applyFill="0" applyBorder="0" applyAlignment="0" applyProtection="0"/>
    <xf numFmtId="0" fontId="54" fillId="0" borderId="0">
      <alignment horizontal="center" wrapText="1"/>
      <protection locked="0"/>
    </xf>
    <xf numFmtId="0" fontId="55" fillId="0" borderId="0" applyNumberFormat="0" applyBorder="0" applyAlignment="0">
      <alignment horizontal="center"/>
    </xf>
    <xf numFmtId="196" fontId="56" fillId="0" borderId="0" applyFont="0" applyFill="0" applyBorder="0" applyAlignment="0" applyProtection="0"/>
    <xf numFmtId="0" fontId="53"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0" fontId="53" fillId="0" borderId="0" applyFont="0" applyFill="0" applyBorder="0" applyAlignment="0" applyProtection="0"/>
    <xf numFmtId="198" fontId="56" fillId="0" borderId="0" applyFont="0" applyFill="0" applyBorder="0" applyAlignment="0" applyProtection="0"/>
    <xf numFmtId="169" fontId="12" fillId="0" borderId="0" applyFont="0" applyFill="0" applyBorder="0" applyAlignment="0" applyProtection="0"/>
    <xf numFmtId="0" fontId="57" fillId="5" borderId="0" applyNumberFormat="0" applyBorder="0" applyAlignment="0" applyProtection="0"/>
    <xf numFmtId="0" fontId="58" fillId="0" borderId="0"/>
    <xf numFmtId="0" fontId="59" fillId="0" borderId="0"/>
    <xf numFmtId="0" fontId="60" fillId="0" borderId="0" applyNumberFormat="0" applyFill="0" applyBorder="0" applyAlignment="0" applyProtection="0"/>
    <xf numFmtId="0" fontId="53" fillId="0" borderId="0"/>
    <xf numFmtId="0" fontId="61" fillId="0" borderId="0"/>
    <xf numFmtId="0" fontId="36" fillId="0" borderId="0"/>
    <xf numFmtId="0" fontId="53" fillId="0" borderId="0"/>
    <xf numFmtId="0" fontId="62" fillId="0" borderId="0"/>
    <xf numFmtId="0" fontId="63" fillId="0" borderId="0"/>
    <xf numFmtId="0" fontId="56" fillId="0" borderId="0"/>
    <xf numFmtId="5" fontId="13" fillId="0" borderId="0" applyFill="0" applyBorder="0" applyAlignment="0"/>
    <xf numFmtId="199" fontId="29" fillId="0" borderId="0" applyFill="0" applyBorder="0" applyAlignment="0"/>
    <xf numFmtId="191" fontId="11" fillId="0" borderId="0" applyFill="0" applyBorder="0" applyAlignment="0"/>
    <xf numFmtId="200" fontId="11" fillId="0" borderId="0" applyFill="0" applyBorder="0" applyAlignment="0"/>
    <xf numFmtId="201" fontId="11"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64" fillId="2" borderId="9" applyNumberFormat="0" applyAlignment="0" applyProtection="0"/>
    <xf numFmtId="0" fontId="65" fillId="0" borderId="0"/>
    <xf numFmtId="204" fontId="66" fillId="0" borderId="6" applyBorder="0"/>
    <xf numFmtId="204" fontId="67" fillId="0" borderId="10">
      <protection locked="0"/>
    </xf>
    <xf numFmtId="205" fontId="28" fillId="0" borderId="0" applyFont="0" applyFill="0" applyBorder="0" applyAlignment="0" applyProtection="0"/>
    <xf numFmtId="3" fontId="68" fillId="6" borderId="1"/>
    <xf numFmtId="206" fontId="69" fillId="0" borderId="10"/>
    <xf numFmtId="0" fontId="70" fillId="22" borderId="11" applyNumberFormat="0" applyAlignment="0" applyProtection="0"/>
    <xf numFmtId="171" fontId="19" fillId="0" borderId="0" applyFont="0" applyFill="0" applyBorder="0" applyAlignment="0" applyProtection="0"/>
    <xf numFmtId="4" fontId="71" fillId="0" borderId="0" applyAlignment="0"/>
    <xf numFmtId="1" fontId="72" fillId="0" borderId="12" applyBorder="0"/>
    <xf numFmtId="0" fontId="73" fillId="0" borderId="8" applyNumberFormat="0" applyFill="0" applyProtection="0">
      <alignment horizontal="center"/>
    </xf>
    <xf numFmtId="0" fontId="74" fillId="0" borderId="0" applyNumberFormat="0" applyFill="0" applyBorder="0" applyAlignment="0" applyProtection="0"/>
    <xf numFmtId="207" fontId="75" fillId="0" borderId="0"/>
    <xf numFmtId="207" fontId="75" fillId="0" borderId="0"/>
    <xf numFmtId="207" fontId="75" fillId="0" borderId="0"/>
    <xf numFmtId="207" fontId="75" fillId="0" borderId="0"/>
    <xf numFmtId="207" fontId="75" fillId="0" borderId="0"/>
    <xf numFmtId="207" fontId="75" fillId="0" borderId="0"/>
    <xf numFmtId="207" fontId="75" fillId="0" borderId="0"/>
    <xf numFmtId="207" fontId="75" fillId="0" borderId="0"/>
    <xf numFmtId="0" fontId="76" fillId="0" borderId="1"/>
    <xf numFmtId="41" fontId="13" fillId="0" borderId="0" applyFont="0" applyFill="0" applyBorder="0" applyAlignment="0" applyProtection="0"/>
    <xf numFmtId="202" fontId="29" fillId="0" borderId="0" applyFont="0" applyFill="0" applyBorder="0" applyAlignment="0" applyProtection="0"/>
    <xf numFmtId="208" fontId="10" fillId="0" borderId="0" applyFont="0" applyFill="0" applyBorder="0" applyAlignment="0" applyProtection="0"/>
    <xf numFmtId="209" fontId="11" fillId="0" borderId="0" applyFont="0" applyFill="0" applyBorder="0" applyAlignment="0" applyProtection="0"/>
    <xf numFmtId="179" fontId="13" fillId="0" borderId="0" applyFont="0" applyFill="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17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0" fontId="36" fillId="0" borderId="0"/>
    <xf numFmtId="37" fontId="38" fillId="0" borderId="0" applyFont="0" applyFill="0" applyBorder="0" applyAlignment="0" applyProtection="0"/>
    <xf numFmtId="199" fontId="38" fillId="0" borderId="0" applyFont="0" applyFill="0" applyBorder="0" applyAlignment="0" applyProtection="0"/>
    <xf numFmtId="39" fontId="38" fillId="0" borderId="0" applyFont="0" applyFill="0" applyBorder="0" applyAlignment="0" applyProtection="0"/>
    <xf numFmtId="3" fontId="11" fillId="0" borderId="0" applyFont="0" applyFill="0" applyBorder="0" applyAlignment="0" applyProtection="0"/>
    <xf numFmtId="0" fontId="77" fillId="0" borderId="0">
      <alignment horizontal="center"/>
    </xf>
    <xf numFmtId="0" fontId="78" fillId="0" borderId="0" applyNumberFormat="0" applyAlignment="0">
      <alignment horizontal="left"/>
    </xf>
    <xf numFmtId="0" fontId="79" fillId="0" borderId="0" applyNumberFormat="0" applyAlignment="0"/>
    <xf numFmtId="211" fontId="61" fillId="0" borderId="0" applyFont="0" applyFill="0" applyBorder="0" applyAlignment="0" applyProtection="0"/>
    <xf numFmtId="212" fontId="80" fillId="0" borderId="0">
      <protection locked="0"/>
    </xf>
    <xf numFmtId="209" fontId="80" fillId="0" borderId="0">
      <protection locked="0"/>
    </xf>
    <xf numFmtId="213" fontId="81" fillId="0" borderId="13">
      <protection locked="0"/>
    </xf>
    <xf numFmtId="214" fontId="80" fillId="0" borderId="0">
      <protection locked="0"/>
    </xf>
    <xf numFmtId="215" fontId="80" fillId="0" borderId="0">
      <protection locked="0"/>
    </xf>
    <xf numFmtId="214" fontId="80" fillId="0" borderId="0" applyNumberFormat="0">
      <protection locked="0"/>
    </xf>
    <xf numFmtId="214" fontId="80" fillId="0" borderId="0">
      <protection locked="0"/>
    </xf>
    <xf numFmtId="204" fontId="82" fillId="0" borderId="4"/>
    <xf numFmtId="216" fontId="82" fillId="0" borderId="4"/>
    <xf numFmtId="2" fontId="83" fillId="0" borderId="14" applyFill="0" applyProtection="0">
      <alignment horizontal="center" vertical="center" wrapText="1"/>
    </xf>
    <xf numFmtId="199" fontId="29" fillId="0" borderId="0" applyFont="0" applyFill="0" applyBorder="0" applyAlignment="0" applyProtection="0"/>
    <xf numFmtId="5" fontId="38" fillId="0" borderId="0" applyFont="0" applyFill="0" applyBorder="0" applyAlignment="0" applyProtection="0"/>
    <xf numFmtId="7" fontId="38" fillId="0" borderId="0" applyFont="0" applyFill="0" applyBorder="0" applyAlignment="0" applyProtection="0"/>
    <xf numFmtId="217" fontId="19" fillId="0" borderId="0" applyFont="0" applyFill="0" applyBorder="0" applyAlignment="0" applyProtection="0"/>
    <xf numFmtId="218" fontId="11" fillId="0" borderId="0"/>
    <xf numFmtId="204" fontId="16" fillId="0" borderId="4">
      <alignment horizontal="center"/>
      <protection hidden="1"/>
    </xf>
    <xf numFmtId="219" fontId="84" fillId="0" borderId="4">
      <alignment horizontal="center"/>
      <protection hidden="1"/>
    </xf>
    <xf numFmtId="204" fontId="16" fillId="0" borderId="4">
      <alignment horizontal="center"/>
      <protection hidden="1"/>
    </xf>
    <xf numFmtId="220" fontId="13" fillId="0" borderId="15"/>
    <xf numFmtId="0" fontId="74" fillId="0" borderId="0" applyNumberFormat="0" applyFont="0" applyFill="0" applyBorder="0" applyProtection="0">
      <alignment horizontal="left"/>
    </xf>
    <xf numFmtId="0" fontId="11" fillId="0" borderId="0" applyFont="0" applyFill="0" applyBorder="0" applyAlignment="0" applyProtection="0"/>
    <xf numFmtId="14" fontId="31" fillId="0" borderId="0" applyFill="0" applyBorder="0" applyAlignment="0"/>
    <xf numFmtId="0" fontId="11" fillId="0" borderId="0" applyFont="0" applyFill="0" applyBorder="0" applyAlignment="0" applyProtection="0"/>
    <xf numFmtId="3" fontId="85" fillId="0" borderId="16">
      <alignment horizontal="left" vertical="top" wrapText="1"/>
    </xf>
    <xf numFmtId="16" fontId="11" fillId="0" borderId="0"/>
    <xf numFmtId="16" fontId="11" fillId="0" borderId="0"/>
    <xf numFmtId="221" fontId="11" fillId="0" borderId="17">
      <alignment vertical="center"/>
    </xf>
    <xf numFmtId="0" fontId="11" fillId="0" borderId="0" applyFont="0" applyFill="0" applyBorder="0" applyAlignment="0" applyProtection="0"/>
    <xf numFmtId="0" fontId="11" fillId="0" borderId="0" applyFont="0" applyFill="0" applyBorder="0" applyAlignment="0" applyProtection="0"/>
    <xf numFmtId="222" fontId="13" fillId="0" borderId="0"/>
    <xf numFmtId="223" fontId="18" fillId="0" borderId="1"/>
    <xf numFmtId="224" fontId="11" fillId="0" borderId="0"/>
    <xf numFmtId="225" fontId="18" fillId="0" borderId="0"/>
    <xf numFmtId="41" fontId="86" fillId="0" borderId="0" applyFont="0" applyFill="0" applyBorder="0" applyAlignment="0" applyProtection="0"/>
    <xf numFmtId="179"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228" fontId="13" fillId="0" borderId="0" applyFill="0" applyBorder="0" applyAlignment="0" applyProtection="0"/>
    <xf numFmtId="41" fontId="86"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9" fontId="13" fillId="0" borderId="0" applyFill="0" applyBorder="0" applyAlignment="0" applyProtection="0"/>
    <xf numFmtId="41"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184" fontId="86" fillId="0" borderId="0" applyFont="0" applyFill="0" applyBorder="0" applyAlignment="0" applyProtection="0"/>
    <xf numFmtId="229" fontId="13" fillId="0" borderId="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239" fontId="13" fillId="0" borderId="0" applyFill="0" applyBorder="0" applyAlignment="0" applyProtection="0"/>
    <xf numFmtId="179" fontId="86"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0" fontId="13" fillId="0" borderId="0" applyFill="0" applyBorder="0" applyAlignment="0" applyProtection="0"/>
    <xf numFmtId="179"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180" fontId="86" fillId="0" borderId="0" applyFont="0" applyFill="0" applyBorder="0" applyAlignment="0" applyProtection="0"/>
    <xf numFmtId="240" fontId="13" fillId="0" borderId="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3" fontId="13" fillId="0" borderId="0" applyFont="0" applyBorder="0" applyAlignment="0"/>
    <xf numFmtId="0" fontId="60" fillId="0" borderId="0" applyNumberFormat="0" applyFill="0" applyBorder="0" applyAlignment="0" applyProtection="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3" fillId="0" borderId="0" applyFont="0" applyBorder="0" applyAlignment="0"/>
    <xf numFmtId="3" fontId="13" fillId="0" borderId="0" applyBorder="0" applyAlignment="0"/>
    <xf numFmtId="3" fontId="13" fillId="0" borderId="0" applyBorder="0" applyAlignment="0"/>
    <xf numFmtId="3" fontId="13" fillId="0" borderId="0" applyFont="0" applyBorder="0" applyAlignment="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87" fillId="0" borderId="0" applyNumberFormat="0" applyAlignment="0">
      <alignment horizontal="left"/>
    </xf>
    <xf numFmtId="0" fontId="88" fillId="0" borderId="0"/>
    <xf numFmtId="0" fontId="89" fillId="0" borderId="0" applyNumberFormat="0" applyFill="0" applyBorder="0" applyAlignment="0" applyProtection="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3" fillId="0" borderId="0" applyFont="0" applyBorder="0" applyAlignment="0"/>
    <xf numFmtId="3" fontId="13" fillId="0" borderId="0" applyBorder="0" applyAlignment="0"/>
    <xf numFmtId="3" fontId="13" fillId="0" borderId="0" applyBorder="0" applyAlignment="0"/>
    <xf numFmtId="3" fontId="13" fillId="0" borderId="0" applyFont="0" applyBorder="0" applyAlignment="0"/>
    <xf numFmtId="0" fontId="68" fillId="6" borderId="1">
      <alignment horizontal="centerContinuous" vertical="center"/>
    </xf>
    <xf numFmtId="3" fontId="68" fillId="6" borderId="1">
      <alignment horizontal="center" vertical="center" wrapText="1"/>
    </xf>
    <xf numFmtId="0" fontId="90" fillId="0" borderId="0" applyProtection="0"/>
    <xf numFmtId="0" fontId="91" fillId="0" borderId="0" applyProtection="0"/>
    <xf numFmtId="0" fontId="92" fillId="0" borderId="0" applyProtection="0"/>
    <xf numFmtId="0" fontId="93" fillId="0" borderId="0" applyNumberFormat="0" applyFont="0" applyFill="0" applyBorder="0" applyAlignment="0" applyProtection="0"/>
    <xf numFmtId="0" fontId="94" fillId="0" borderId="0" applyProtection="0"/>
    <xf numFmtId="0" fontId="95" fillId="0" borderId="0" applyProtection="0"/>
    <xf numFmtId="2" fontId="11" fillId="0" borderId="0" applyFont="0" applyFill="0" applyBorder="0" applyAlignment="0" applyProtection="0"/>
    <xf numFmtId="0" fontId="96" fillId="0" borderId="0">
      <alignment vertical="top" wrapText="1"/>
    </xf>
    <xf numFmtId="0" fontId="97" fillId="6" borderId="0" applyNumberFormat="0" applyBorder="0" applyAlignment="0" applyProtection="0"/>
    <xf numFmtId="38" fontId="98" fillId="23" borderId="0" applyNumberFormat="0" applyBorder="0" applyAlignment="0" applyProtection="0"/>
    <xf numFmtId="248" fontId="99" fillId="2" borderId="0" applyBorder="0" applyProtection="0"/>
    <xf numFmtId="0" fontId="100" fillId="0" borderId="18" applyNumberFormat="0" applyFill="0" applyBorder="0" applyAlignment="0" applyProtection="0">
      <alignment horizontal="center" vertical="center"/>
    </xf>
    <xf numFmtId="249" fontId="18" fillId="24" borderId="18" applyBorder="0">
      <alignment horizontal="center"/>
    </xf>
    <xf numFmtId="249" fontId="18" fillId="24" borderId="18" applyBorder="0">
      <alignment horizontal="center"/>
    </xf>
    <xf numFmtId="0" fontId="100" fillId="0" borderId="18" applyNumberFormat="0" applyFill="0" applyBorder="0" applyAlignment="0" applyProtection="0">
      <alignment horizontal="center" vertical="center"/>
    </xf>
    <xf numFmtId="249" fontId="18" fillId="24" borderId="18" applyBorder="0">
      <alignment horizontal="center"/>
    </xf>
    <xf numFmtId="249" fontId="18" fillId="24" borderId="18" applyBorder="0">
      <alignment horizontal="center"/>
    </xf>
    <xf numFmtId="0" fontId="101" fillId="0" borderId="0" applyNumberFormat="0" applyFont="0" applyBorder="0" applyAlignment="0">
      <alignment horizontal="left" vertical="center"/>
    </xf>
    <xf numFmtId="0" fontId="51" fillId="0" borderId="0">
      <alignment vertical="justify"/>
    </xf>
    <xf numFmtId="0" fontId="102" fillId="25" borderId="0"/>
    <xf numFmtId="0" fontId="103" fillId="0" borderId="0">
      <alignment horizontal="left"/>
    </xf>
    <xf numFmtId="0" fontId="104" fillId="0" borderId="19" applyNumberFormat="0" applyAlignment="0" applyProtection="0">
      <alignment horizontal="left" vertical="center"/>
    </xf>
    <xf numFmtId="0" fontId="104" fillId="0" borderId="20">
      <alignment horizontal="left" vertical="center"/>
    </xf>
    <xf numFmtId="250" fontId="105" fillId="26" borderId="0">
      <alignment horizontal="left" vertical="top"/>
    </xf>
    <xf numFmtId="0" fontId="106" fillId="0" borderId="21" applyNumberFormat="0" applyFill="0" applyAlignment="0" applyProtection="0"/>
    <xf numFmtId="0" fontId="107" fillId="0" borderId="22" applyNumberFormat="0" applyFill="0" applyAlignment="0" applyProtection="0"/>
    <xf numFmtId="0" fontId="108" fillId="0" borderId="23" applyNumberFormat="0" applyFill="0" applyAlignment="0" applyProtection="0"/>
    <xf numFmtId="0" fontId="108" fillId="0" borderId="0" applyNumberFormat="0" applyFill="0" applyBorder="0" applyAlignment="0" applyProtection="0"/>
    <xf numFmtId="251" fontId="51" fillId="0" borderId="0">
      <protection locked="0"/>
    </xf>
    <xf numFmtId="251" fontId="51" fillId="0" borderId="0">
      <protection locked="0"/>
    </xf>
    <xf numFmtId="0" fontId="109" fillId="0" borderId="24">
      <alignment horizontal="center"/>
    </xf>
    <xf numFmtId="0" fontId="109" fillId="0" borderId="0">
      <alignment horizontal="center"/>
    </xf>
    <xf numFmtId="5" fontId="110" fillId="27" borderId="1" applyNumberFormat="0" applyAlignment="0">
      <alignment horizontal="left" vertical="top"/>
    </xf>
    <xf numFmtId="49" fontId="111" fillId="0" borderId="1">
      <alignment vertical="center"/>
    </xf>
    <xf numFmtId="0" fontId="36" fillId="0" borderId="0"/>
    <xf numFmtId="166" fontId="13" fillId="0" borderId="0" applyFont="0" applyFill="0" applyBorder="0" applyAlignment="0" applyProtection="0"/>
    <xf numFmtId="38" fontId="30" fillId="0" borderId="0" applyFont="0" applyFill="0" applyBorder="0" applyAlignment="0" applyProtection="0"/>
    <xf numFmtId="38" fontId="13" fillId="0" borderId="0" applyFill="0" applyBorder="0" applyAlignment="0" applyProtection="0"/>
    <xf numFmtId="41" fontId="28" fillId="0" borderId="0" applyFont="0" applyFill="0" applyBorder="0" applyAlignment="0" applyProtection="0"/>
    <xf numFmtId="252" fontId="112" fillId="0" borderId="0" applyFont="0" applyFill="0" applyBorder="0" applyAlignment="0" applyProtection="0"/>
    <xf numFmtId="0" fontId="113" fillId="26" borderId="0">
      <alignment horizontal="left" wrapText="1" indent="2"/>
    </xf>
    <xf numFmtId="10" fontId="98" fillId="23" borderId="1" applyNumberFormat="0" applyBorder="0" applyAlignment="0" applyProtection="0"/>
    <xf numFmtId="0" fontId="114" fillId="9" borderId="9" applyNumberFormat="0" applyAlignment="0" applyProtection="0"/>
    <xf numFmtId="0" fontId="11" fillId="28" borderId="0"/>
    <xf numFmtId="2" fontId="115" fillId="0" borderId="2" applyBorder="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3" fontId="68" fillId="0" borderId="25" applyFont="0" applyAlignment="0">
      <alignment horizontal="center" vertical="center" wrapText="1"/>
    </xf>
    <xf numFmtId="3" fontId="68" fillId="0" borderId="16"/>
    <xf numFmtId="166" fontId="13" fillId="0" borderId="0" applyFont="0" applyFill="0" applyBorder="0" applyAlignment="0" applyProtection="0"/>
    <xf numFmtId="0" fontId="13" fillId="0" borderId="0"/>
    <xf numFmtId="0" fontId="54" fillId="0" borderId="26">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119" fillId="0" borderId="27" applyNumberFormat="0" applyFill="0" applyAlignment="0" applyProtection="0"/>
    <xf numFmtId="0" fontId="11" fillId="29" borderId="0"/>
    <xf numFmtId="204" fontId="98" fillId="0" borderId="6" applyFont="0"/>
    <xf numFmtId="3" fontId="11" fillId="0" borderId="28"/>
    <xf numFmtId="220" fontId="120" fillId="0" borderId="29"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0" fontId="121" fillId="0" borderId="10"/>
    <xf numFmtId="0" fontId="122" fillId="0" borderId="24"/>
    <xf numFmtId="253" fontId="51" fillId="0" borderId="29"/>
    <xf numFmtId="169" fontId="11" fillId="0" borderId="0" applyFont="0" applyFill="0" applyBorder="0" applyAlignment="0" applyProtection="0"/>
    <xf numFmtId="202" fontId="11" fillId="0" borderId="0" applyFont="0" applyFill="0" applyBorder="0" applyAlignment="0" applyProtection="0"/>
    <xf numFmtId="254" fontId="51" fillId="0" borderId="0" applyFont="0" applyFill="0" applyBorder="0" applyAlignment="0" applyProtection="0"/>
    <xf numFmtId="255" fontId="5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3" fillId="0" borderId="0" applyNumberFormat="0" applyFill="0" applyAlignment="0"/>
    <xf numFmtId="0" fontId="123" fillId="0" borderId="0" applyNumberFormat="0" applyFont="0" applyFill="0" applyAlignment="0"/>
    <xf numFmtId="0" fontId="13" fillId="0" borderId="0" applyNumberFormat="0" applyFill="0" applyAlignment="0"/>
    <xf numFmtId="0" fontId="123" fillId="0" borderId="0" applyNumberFormat="0" applyFont="0" applyFill="0" applyAlignment="0"/>
    <xf numFmtId="0" fontId="13" fillId="0" borderId="0" applyNumberFormat="0" applyFill="0" applyAlignment="0"/>
    <xf numFmtId="0" fontId="82" fillId="0" borderId="0">
      <alignment horizontal="justify" vertical="top"/>
    </xf>
    <xf numFmtId="0" fontId="124" fillId="30" borderId="0" applyNumberFormat="0" applyBorder="0" applyAlignment="0" applyProtection="0"/>
    <xf numFmtId="0" fontId="61" fillId="0" borderId="1"/>
    <xf numFmtId="0" fontId="36" fillId="0" borderId="0"/>
    <xf numFmtId="0" fontId="61" fillId="0" borderId="1"/>
    <xf numFmtId="0" fontId="18" fillId="0" borderId="10" applyNumberFormat="0" applyAlignment="0">
      <alignment horizontal="center"/>
    </xf>
    <xf numFmtId="0" fontId="13" fillId="0" borderId="0">
      <alignment horizontal="left"/>
    </xf>
    <xf numFmtId="37" fontId="125" fillId="0" borderId="0"/>
    <xf numFmtId="0" fontId="13" fillId="0" borderId="0">
      <alignment horizontal="left"/>
    </xf>
    <xf numFmtId="0" fontId="126" fillId="0" borderId="1" applyNumberFormat="0" applyFont="0" applyFill="0" applyBorder="0" applyAlignment="0">
      <alignment horizontal="center"/>
    </xf>
    <xf numFmtId="258" fontId="61" fillId="0" borderId="0"/>
    <xf numFmtId="0" fontId="1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37" fillId="0" borderId="0" applyFont="0"/>
    <xf numFmtId="0" fontId="86" fillId="0" borderId="0"/>
    <xf numFmtId="0" fontId="11" fillId="26" borderId="30" applyNumberFormat="0" applyFont="0" applyAlignment="0" applyProtection="0"/>
    <xf numFmtId="259" fontId="129" fillId="0" borderId="0" applyFont="0" applyFill="0" applyBorder="0" applyProtection="0">
      <alignment vertical="top" wrapText="1"/>
    </xf>
    <xf numFmtId="0" fontId="18" fillId="0" borderId="0"/>
    <xf numFmtId="3" fontId="130" fillId="0" borderId="0" applyFont="0" applyFill="0" applyBorder="0" applyAlignment="0" applyProtection="0"/>
    <xf numFmtId="166" fontId="34"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61" fillId="0" borderId="0" applyNumberFormat="0" applyFill="0" applyBorder="0" applyAlignment="0" applyProtection="0"/>
    <xf numFmtId="0" fontId="13" fillId="0" borderId="0" applyNumberFormat="0" applyFill="0" applyBorder="0" applyAlignment="0" applyProtection="0"/>
    <xf numFmtId="0" fontId="11" fillId="0" borderId="0" applyFont="0" applyFill="0" applyBorder="0" applyAlignment="0" applyProtection="0"/>
    <xf numFmtId="0" fontId="36" fillId="0" borderId="0"/>
    <xf numFmtId="0" fontId="132" fillId="2" borderId="31" applyNumberFormat="0" applyAlignment="0" applyProtection="0"/>
    <xf numFmtId="171" fontId="133" fillId="0" borderId="10" applyFont="0" applyBorder="0" applyAlignment="0"/>
    <xf numFmtId="0" fontId="134" fillId="23" borderId="0"/>
    <xf numFmtId="41" fontId="11" fillId="0" borderId="0" applyFont="0" applyFill="0" applyBorder="0" applyAlignment="0" applyProtection="0"/>
    <xf numFmtId="14" fontId="54" fillId="0" borderId="0">
      <alignment horizontal="center" wrapText="1"/>
      <protection locked="0"/>
    </xf>
    <xf numFmtId="201" fontId="11" fillId="0" borderId="0" applyFont="0" applyFill="0" applyBorder="0" applyAlignment="0" applyProtection="0"/>
    <xf numFmtId="26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0" fillId="0" borderId="32" applyNumberFormat="0" applyBorder="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5" fontId="135" fillId="0" borderId="0"/>
    <xf numFmtId="0" fontId="30" fillId="0" borderId="0" applyNumberFormat="0" applyFont="0" applyFill="0" applyBorder="0" applyAlignment="0" applyProtection="0">
      <alignment horizontal="left"/>
    </xf>
    <xf numFmtId="0" fontId="136" fillId="0" borderId="24">
      <alignment horizontal="center"/>
    </xf>
    <xf numFmtId="0" fontId="137" fillId="31" borderId="0" applyNumberFormat="0" applyFont="0" applyBorder="0" applyAlignment="0">
      <alignment horizontal="center"/>
    </xf>
    <xf numFmtId="261" fontId="11" fillId="0" borderId="0" applyNumberFormat="0" applyFill="0" applyBorder="0" applyAlignment="0" applyProtection="0">
      <alignment horizontal="left"/>
    </xf>
    <xf numFmtId="0" fontId="117" fillId="0" borderId="0" applyNumberFormat="0" applyFill="0" applyBorder="0" applyAlignment="0" applyProtection="0">
      <alignment vertical="top"/>
      <protection locked="0"/>
    </xf>
    <xf numFmtId="0" fontId="18" fillId="0" borderId="0"/>
    <xf numFmtId="0" fontId="74" fillId="0" borderId="0" applyNumberFormat="0" applyFill="0" applyBorder="0" applyAlignment="0" applyProtection="0"/>
    <xf numFmtId="41" fontId="28" fillId="0" borderId="0" applyFont="0" applyFill="0" applyBorder="0" applyAlignment="0" applyProtection="0"/>
    <xf numFmtId="0" fontId="13" fillId="0" borderId="0" applyNumberFormat="0" applyFill="0" applyBorder="0" applyAlignment="0" applyProtection="0"/>
    <xf numFmtId="4" fontId="138" fillId="30" borderId="33" applyNumberFormat="0" applyProtection="0">
      <alignment vertical="center"/>
    </xf>
    <xf numFmtId="4" fontId="139" fillId="30" borderId="33" applyNumberFormat="0" applyProtection="0">
      <alignment vertical="center"/>
    </xf>
    <xf numFmtId="4" fontId="140" fillId="30" borderId="33" applyNumberFormat="0" applyProtection="0">
      <alignment horizontal="left" vertical="center"/>
    </xf>
    <xf numFmtId="4" fontId="140" fillId="32" borderId="0" applyNumberFormat="0" applyProtection="0">
      <alignment horizontal="left" vertical="center"/>
    </xf>
    <xf numFmtId="4" fontId="140" fillId="19" borderId="33" applyNumberFormat="0" applyProtection="0">
      <alignment horizontal="right" vertical="center"/>
    </xf>
    <xf numFmtId="4" fontId="140" fillId="5" borderId="33" applyNumberFormat="0" applyProtection="0">
      <alignment horizontal="right" vertical="center"/>
    </xf>
    <xf numFmtId="4" fontId="140" fillId="11" borderId="33" applyNumberFormat="0" applyProtection="0">
      <alignment horizontal="right" vertical="center"/>
    </xf>
    <xf numFmtId="4" fontId="140" fillId="6" borderId="33" applyNumberFormat="0" applyProtection="0">
      <alignment horizontal="right" vertical="center"/>
    </xf>
    <xf numFmtId="4" fontId="140" fillId="13" borderId="33" applyNumberFormat="0" applyProtection="0">
      <alignment horizontal="right" vertical="center"/>
    </xf>
    <xf numFmtId="4" fontId="140" fillId="2" borderId="33" applyNumberFormat="0" applyProtection="0">
      <alignment horizontal="right" vertical="center"/>
    </xf>
    <xf numFmtId="4" fontId="140" fillId="33" borderId="33" applyNumberFormat="0" applyProtection="0">
      <alignment horizontal="right" vertical="center"/>
    </xf>
    <xf numFmtId="4" fontId="140" fillId="20" borderId="33" applyNumberFormat="0" applyProtection="0">
      <alignment horizontal="right" vertical="center"/>
    </xf>
    <xf numFmtId="4" fontId="140" fillId="34" borderId="33" applyNumberFormat="0" applyProtection="0">
      <alignment horizontal="right" vertical="center"/>
    </xf>
    <xf numFmtId="4" fontId="138" fillId="35" borderId="34" applyNumberFormat="0" applyProtection="0">
      <alignment horizontal="left" vertical="center"/>
    </xf>
    <xf numFmtId="4" fontId="138" fillId="10" borderId="0" applyNumberFormat="0" applyProtection="0">
      <alignment horizontal="left" vertical="center"/>
    </xf>
    <xf numFmtId="4" fontId="138" fillId="32" borderId="0" applyNumberFormat="0" applyProtection="0">
      <alignment horizontal="left" vertical="center"/>
    </xf>
    <xf numFmtId="4" fontId="140" fillId="10" borderId="33" applyNumberFormat="0" applyProtection="0">
      <alignment horizontal="right" vertical="center"/>
    </xf>
    <xf numFmtId="4" fontId="31" fillId="10" borderId="0" applyNumberFormat="0" applyProtection="0">
      <alignment horizontal="left" vertical="center"/>
    </xf>
    <xf numFmtId="4" fontId="31" fillId="32" borderId="0" applyNumberFormat="0" applyProtection="0">
      <alignment horizontal="left" vertical="center"/>
    </xf>
    <xf numFmtId="4" fontId="140" fillId="24" borderId="33" applyNumberFormat="0" applyProtection="0">
      <alignment vertical="center"/>
    </xf>
    <xf numFmtId="4" fontId="141" fillId="24" borderId="33" applyNumberFormat="0" applyProtection="0">
      <alignment vertical="center"/>
    </xf>
    <xf numFmtId="4" fontId="138" fillId="10" borderId="35" applyNumberFormat="0" applyProtection="0">
      <alignment horizontal="left" vertical="center"/>
    </xf>
    <xf numFmtId="4" fontId="140" fillId="24" borderId="33" applyNumberFormat="0" applyProtection="0">
      <alignment horizontal="right" vertical="center"/>
    </xf>
    <xf numFmtId="4" fontId="141" fillId="24" borderId="33" applyNumberFormat="0" applyProtection="0">
      <alignment horizontal="right" vertical="center"/>
    </xf>
    <xf numFmtId="4" fontId="138" fillId="10" borderId="33" applyNumberFormat="0" applyProtection="0">
      <alignment horizontal="left" vertical="center"/>
    </xf>
    <xf numFmtId="4" fontId="142" fillId="27" borderId="35" applyNumberFormat="0" applyProtection="0">
      <alignment horizontal="left" vertical="center"/>
    </xf>
    <xf numFmtId="4" fontId="143" fillId="24" borderId="33" applyNumberFormat="0" applyProtection="0">
      <alignment horizontal="right" vertical="center"/>
    </xf>
    <xf numFmtId="262" fontId="144" fillId="0" borderId="0" applyFont="0" applyFill="0" applyBorder="0" applyAlignment="0" applyProtection="0"/>
    <xf numFmtId="0" fontId="137" fillId="1" borderId="20" applyNumberFormat="0" applyFont="0" applyAlignment="0">
      <alignment horizontal="center"/>
    </xf>
    <xf numFmtId="0" fontId="11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3" fontId="12" fillId="0" borderId="0"/>
    <xf numFmtId="0" fontId="146" fillId="0" borderId="0" applyNumberFormat="0" applyFill="0" applyBorder="0" applyAlignment="0" applyProtection="0"/>
    <xf numFmtId="0" fontId="147" fillId="0" borderId="0" applyNumberFormat="0" applyFill="0" applyBorder="0" applyAlignment="0">
      <alignment horizontal="center"/>
    </xf>
    <xf numFmtId="0" fontId="11" fillId="0" borderId="0"/>
    <xf numFmtId="171" fontId="148" fillId="0" borderId="0" applyNumberFormat="0" applyBorder="0" applyAlignment="0">
      <alignment horizontal="centerContinuous"/>
    </xf>
    <xf numFmtId="0" fontId="29" fillId="0" borderId="0"/>
    <xf numFmtId="41" fontId="28" fillId="0" borderId="0" applyFont="0" applyFill="0" applyBorder="0" applyAlignment="0" applyProtection="0"/>
    <xf numFmtId="171"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1"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8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166" fontId="13"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xf numFmtId="263" fontId="61"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xf numFmtId="263" fontId="61"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4" fontId="149" fillId="0" borderId="0"/>
    <xf numFmtId="0" fontId="150" fillId="0" borderId="0"/>
    <xf numFmtId="0" fontId="122" fillId="0" borderId="0"/>
    <xf numFmtId="0" fontId="151" fillId="26" borderId="0">
      <alignment wrapText="1"/>
    </xf>
    <xf numFmtId="40" fontId="152" fillId="0" borderId="0" applyBorder="0">
      <alignment horizontal="right"/>
    </xf>
    <xf numFmtId="264" fontId="19"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5" fontId="153" fillId="0" borderId="2">
      <alignment horizontal="right" vertical="center"/>
    </xf>
    <xf numFmtId="256" fontId="13"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3" fontId="18" fillId="0" borderId="2">
      <alignment horizontal="right" vertical="center"/>
    </xf>
    <xf numFmtId="274" fontId="13" fillId="0" borderId="2">
      <alignment horizontal="right" vertical="center"/>
    </xf>
    <xf numFmtId="274" fontId="13" fillId="0" borderId="2">
      <alignment horizontal="right" vertical="center"/>
    </xf>
    <xf numFmtId="273" fontId="18" fillId="0" borderId="2">
      <alignment horizontal="right" vertical="center"/>
    </xf>
    <xf numFmtId="273" fontId="18" fillId="0" borderId="2">
      <alignment horizontal="right" vertical="center"/>
    </xf>
    <xf numFmtId="274" fontId="13" fillId="0" borderId="2">
      <alignment horizontal="right" vertical="center"/>
    </xf>
    <xf numFmtId="164" fontId="51" fillId="0" borderId="2">
      <alignment horizontal="right" vertical="center"/>
    </xf>
    <xf numFmtId="274" fontId="13" fillId="0" borderId="2">
      <alignment horizontal="right" vertical="center"/>
    </xf>
    <xf numFmtId="274" fontId="13" fillId="0" borderId="2">
      <alignment horizontal="right" vertical="center"/>
    </xf>
    <xf numFmtId="270" fontId="28" fillId="0" borderId="2">
      <alignment horizontal="right" vertical="center"/>
    </xf>
    <xf numFmtId="270" fontId="28" fillId="0" borderId="2">
      <alignment horizontal="right" vertical="center"/>
    </xf>
    <xf numFmtId="264" fontId="19" fillId="0" borderId="2">
      <alignment horizontal="right" vertical="center"/>
    </xf>
    <xf numFmtId="272" fontId="13" fillId="0" borderId="2">
      <alignment horizontal="right" vertical="center"/>
    </xf>
    <xf numFmtId="164" fontId="51" fillId="0" borderId="2">
      <alignment horizontal="right" vertical="center"/>
    </xf>
    <xf numFmtId="273" fontId="18" fillId="0" borderId="2">
      <alignment horizontal="right" vertical="center"/>
    </xf>
    <xf numFmtId="274" fontId="13" fillId="0" borderId="2">
      <alignment horizontal="right" vertical="center"/>
    </xf>
    <xf numFmtId="164" fontId="51" fillId="0" borderId="2">
      <alignment horizontal="right" vertical="center"/>
    </xf>
    <xf numFmtId="270" fontId="28" fillId="0" borderId="2">
      <alignment horizontal="right" vertical="center"/>
    </xf>
    <xf numFmtId="164" fontId="51" fillId="0" borderId="2">
      <alignment horizontal="right" vertical="center"/>
    </xf>
    <xf numFmtId="274" fontId="13" fillId="0" borderId="2">
      <alignment horizontal="right" vertical="center"/>
    </xf>
    <xf numFmtId="264" fontId="19" fillId="0" borderId="2">
      <alignment horizontal="right" vertical="center"/>
    </xf>
    <xf numFmtId="264" fontId="19" fillId="0" borderId="2">
      <alignment horizontal="right" vertical="center"/>
    </xf>
    <xf numFmtId="272" fontId="13" fillId="0" borderId="2">
      <alignment horizontal="right" vertical="center"/>
    </xf>
    <xf numFmtId="270" fontId="28" fillId="0" borderId="2">
      <alignment horizontal="right" vertical="center"/>
    </xf>
    <xf numFmtId="273" fontId="18" fillId="0" borderId="2">
      <alignment horizontal="right" vertical="center"/>
    </xf>
    <xf numFmtId="274" fontId="13" fillId="0" borderId="2">
      <alignment horizontal="right" vertical="center"/>
    </xf>
    <xf numFmtId="274"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3" fontId="1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270" fontId="2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0" fontId="28" fillId="0" borderId="2">
      <alignment horizontal="right" vertical="center"/>
    </xf>
    <xf numFmtId="273" fontId="18" fillId="0" borderId="2">
      <alignment horizontal="right" vertical="center"/>
    </xf>
    <xf numFmtId="270" fontId="28" fillId="0" borderId="2">
      <alignment horizontal="right" vertical="center"/>
    </xf>
    <xf numFmtId="274" fontId="13" fillId="0" borderId="2">
      <alignment horizontal="right" vertical="center"/>
    </xf>
    <xf numFmtId="274" fontId="13" fillId="0" borderId="2">
      <alignment horizontal="right" vertical="center"/>
    </xf>
    <xf numFmtId="275" fontId="18" fillId="0" borderId="36">
      <alignment horizontal="right" vertical="center"/>
    </xf>
    <xf numFmtId="270" fontId="28" fillId="0" borderId="2">
      <alignment horizontal="right" vertical="center"/>
    </xf>
    <xf numFmtId="273" fontId="18" fillId="0" borderId="2">
      <alignment horizontal="right" vertical="center"/>
    </xf>
    <xf numFmtId="270" fontId="28" fillId="0" borderId="2">
      <alignment horizontal="right" vertical="center"/>
    </xf>
    <xf numFmtId="273" fontId="18"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164" fontId="51"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165" fontId="153" fillId="0" borderId="2">
      <alignment horizontal="right" vertical="center"/>
    </xf>
    <xf numFmtId="269" fontId="61" fillId="0" borderId="2">
      <alignment horizontal="right" vertical="center"/>
    </xf>
    <xf numFmtId="165" fontId="153" fillId="0" borderId="2">
      <alignment horizontal="right" vertical="center"/>
    </xf>
    <xf numFmtId="165" fontId="153" fillId="0" borderId="2">
      <alignment horizontal="right" vertical="center"/>
    </xf>
    <xf numFmtId="270" fontId="28" fillId="0" borderId="2">
      <alignment horizontal="right" vertical="center"/>
    </xf>
    <xf numFmtId="274" fontId="13" fillId="0" borderId="2">
      <alignment horizontal="right" vertical="center"/>
    </xf>
    <xf numFmtId="264" fontId="19" fillId="0" borderId="2">
      <alignment horizontal="right" vertical="center"/>
    </xf>
    <xf numFmtId="273" fontId="18" fillId="0" borderId="2">
      <alignment horizontal="right" vertical="center"/>
    </xf>
    <xf numFmtId="165" fontId="153" fillId="0" borderId="2">
      <alignment horizontal="right" vertical="center"/>
    </xf>
    <xf numFmtId="274" fontId="13" fillId="0" borderId="2">
      <alignment horizontal="right" vertical="center"/>
    </xf>
    <xf numFmtId="264" fontId="19" fillId="0" borderId="2">
      <alignment horizontal="right" vertical="center"/>
    </xf>
    <xf numFmtId="165" fontId="153" fillId="0" borderId="2">
      <alignment horizontal="right" vertical="center"/>
    </xf>
    <xf numFmtId="165" fontId="153" fillId="0" borderId="2">
      <alignment horizontal="right" vertical="center"/>
    </xf>
    <xf numFmtId="270" fontId="28" fillId="0" borderId="2">
      <alignment horizontal="right" vertical="center"/>
    </xf>
    <xf numFmtId="276" fontId="51" fillId="0" borderId="2">
      <alignment horizontal="right" vertical="center"/>
    </xf>
    <xf numFmtId="264" fontId="19" fillId="0" borderId="2">
      <alignment horizontal="right" vertical="center"/>
    </xf>
    <xf numFmtId="264" fontId="19" fillId="0" borderId="2">
      <alignment horizontal="right" vertical="center"/>
    </xf>
    <xf numFmtId="276" fontId="51"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4" fontId="19" fillId="0" borderId="2">
      <alignment horizontal="right" vertical="center"/>
    </xf>
    <xf numFmtId="273" fontId="18" fillId="0" borderId="2">
      <alignment horizontal="right" vertical="center"/>
    </xf>
    <xf numFmtId="264" fontId="19" fillId="0" borderId="2">
      <alignment horizontal="right" vertical="center"/>
    </xf>
    <xf numFmtId="165" fontId="153" fillId="0" borderId="2">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77" fontId="61" fillId="0" borderId="36">
      <alignment horizontal="right" vertical="center"/>
    </xf>
    <xf numFmtId="165" fontId="153" fillId="0" borderId="2">
      <alignment horizontal="right" vertical="center"/>
    </xf>
    <xf numFmtId="269" fontId="61" fillId="0" borderId="2">
      <alignment horizontal="right" vertical="center"/>
    </xf>
    <xf numFmtId="165" fontId="153" fillId="0" borderId="2">
      <alignment horizontal="right" vertical="center"/>
    </xf>
    <xf numFmtId="276" fontId="51" fillId="0" borderId="2">
      <alignment horizontal="right" vertical="center"/>
    </xf>
    <xf numFmtId="273" fontId="18" fillId="0" borderId="2">
      <alignment horizontal="right" vertical="center"/>
    </xf>
    <xf numFmtId="269" fontId="61" fillId="0" borderId="2">
      <alignment horizontal="right" vertical="center"/>
    </xf>
    <xf numFmtId="276" fontId="51" fillId="0" borderId="2">
      <alignment horizontal="right" vertical="center"/>
    </xf>
    <xf numFmtId="269" fontId="61" fillId="0" borderId="2">
      <alignment horizontal="right" vertical="center"/>
    </xf>
    <xf numFmtId="164" fontId="51" fillId="0" borderId="2">
      <alignment horizontal="right" vertical="center"/>
    </xf>
    <xf numFmtId="165" fontId="153"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73" fontId="18" fillId="0" borderId="2">
      <alignment horizontal="right" vertical="center"/>
    </xf>
    <xf numFmtId="273" fontId="18" fillId="0" borderId="2">
      <alignment horizontal="right" vertical="center"/>
    </xf>
    <xf numFmtId="165" fontId="15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78" fontId="5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269" fontId="61" fillId="0" borderId="2">
      <alignment horizontal="right" vertical="center"/>
    </xf>
    <xf numFmtId="264" fontId="19" fillId="0" borderId="2">
      <alignment horizontal="right" vertical="center"/>
    </xf>
    <xf numFmtId="274" fontId="13" fillId="0" borderId="2">
      <alignment horizontal="right" vertical="center"/>
    </xf>
    <xf numFmtId="274" fontId="1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2" fontId="13" fillId="0" borderId="2">
      <alignment horizontal="right" vertical="center"/>
    </xf>
    <xf numFmtId="164" fontId="51" fillId="0" borderId="2">
      <alignment horizontal="right" vertical="center"/>
    </xf>
    <xf numFmtId="274"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74" fontId="13" fillId="0" borderId="2">
      <alignment horizontal="right" vertical="center"/>
    </xf>
    <xf numFmtId="164" fontId="51" fillId="0" borderId="2">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74" fontId="13" fillId="0" borderId="2">
      <alignment horizontal="right" vertical="center"/>
    </xf>
    <xf numFmtId="164" fontId="51"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64" fontId="19"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6" fontId="51" fillId="0" borderId="2">
      <alignment horizontal="right" vertical="center"/>
    </xf>
    <xf numFmtId="164" fontId="51" fillId="0" borderId="2">
      <alignment horizontal="right" vertical="center"/>
    </xf>
    <xf numFmtId="269" fontId="61" fillId="0" borderId="2">
      <alignment horizontal="right" vertical="center"/>
    </xf>
    <xf numFmtId="279" fontId="13" fillId="0" borderId="36">
      <alignment horizontal="right" vertical="center"/>
    </xf>
    <xf numFmtId="264" fontId="19" fillId="0" borderId="2">
      <alignment horizontal="right" vertical="center"/>
    </xf>
    <xf numFmtId="164" fontId="51" fillId="0" borderId="2">
      <alignment horizontal="right" vertical="center"/>
    </xf>
    <xf numFmtId="164" fontId="51" fillId="0" borderId="2">
      <alignment horizontal="right" vertical="center"/>
    </xf>
    <xf numFmtId="264" fontId="19" fillId="0" borderId="2">
      <alignment horizontal="right" vertical="center"/>
    </xf>
    <xf numFmtId="264" fontId="19" fillId="0" borderId="2">
      <alignment horizontal="right" vertical="center"/>
    </xf>
    <xf numFmtId="280" fontId="154" fillId="0" borderId="37" applyFont="0" applyFill="0" applyBorder="0"/>
    <xf numFmtId="279" fontId="13" fillId="0" borderId="36">
      <alignment horizontal="right" vertical="center"/>
    </xf>
    <xf numFmtId="274" fontId="13" fillId="0" borderId="2">
      <alignment horizontal="right" vertical="center"/>
    </xf>
    <xf numFmtId="274" fontId="13"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80" fontId="154" fillId="0" borderId="37" applyFont="0" applyFill="0" applyBorder="0"/>
    <xf numFmtId="164" fontId="51" fillId="0" borderId="2">
      <alignment horizontal="right" vertical="center"/>
    </xf>
    <xf numFmtId="279" fontId="13" fillId="0" borderId="36">
      <alignment horizontal="right" vertical="center"/>
    </xf>
    <xf numFmtId="276" fontId="51"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64" fontId="19" fillId="0" borderId="2">
      <alignment horizontal="right" vertical="center"/>
    </xf>
    <xf numFmtId="281" fontId="11" fillId="0" borderId="2">
      <alignment horizontal="right" vertical="center"/>
    </xf>
    <xf numFmtId="264" fontId="19"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164" fontId="51" fillId="0" borderId="2">
      <alignment horizontal="right" vertical="center"/>
    </xf>
    <xf numFmtId="276" fontId="51"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164" fontId="51" fillId="0" borderId="2">
      <alignment horizontal="right" vertical="center"/>
    </xf>
    <xf numFmtId="272" fontId="13" fillId="0" borderId="2">
      <alignment horizontal="right" vertical="center"/>
    </xf>
    <xf numFmtId="274" fontId="13" fillId="0" borderId="2">
      <alignment horizontal="right" vertical="center"/>
    </xf>
    <xf numFmtId="274" fontId="13"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82" fontId="13" fillId="0" borderId="2">
      <alignment horizontal="right" vertical="center"/>
    </xf>
    <xf numFmtId="282" fontId="13" fillId="0" borderId="2">
      <alignment horizontal="right" vertical="center"/>
    </xf>
    <xf numFmtId="282" fontId="13" fillId="0" borderId="2">
      <alignment horizontal="right" vertical="center"/>
    </xf>
    <xf numFmtId="283" fontId="13" fillId="0" borderId="36">
      <alignment horizontal="right" vertical="center"/>
    </xf>
    <xf numFmtId="283" fontId="13" fillId="0" borderId="36">
      <alignment horizontal="right" vertical="center"/>
    </xf>
    <xf numFmtId="282" fontId="13" fillId="0" borderId="2">
      <alignment horizontal="right" vertical="center"/>
    </xf>
    <xf numFmtId="283" fontId="13" fillId="0" borderId="36">
      <alignment horizontal="right" vertical="center"/>
    </xf>
    <xf numFmtId="282" fontId="13" fillId="0" borderId="2">
      <alignment horizontal="right" vertical="center"/>
    </xf>
    <xf numFmtId="283" fontId="13" fillId="0" borderId="36">
      <alignment horizontal="right" vertical="center"/>
    </xf>
    <xf numFmtId="283" fontId="13" fillId="0" borderId="36">
      <alignment horizontal="right" vertical="center"/>
    </xf>
    <xf numFmtId="282" fontId="13" fillId="0" borderId="2">
      <alignment horizontal="right" vertical="center"/>
    </xf>
    <xf numFmtId="282" fontId="13" fillId="0" borderId="2">
      <alignment horizontal="right" vertical="center"/>
    </xf>
    <xf numFmtId="283" fontId="13" fillId="0" borderId="36">
      <alignment horizontal="right" vertical="center"/>
    </xf>
    <xf numFmtId="282" fontId="13" fillId="0" borderId="2">
      <alignment horizontal="right" vertical="center"/>
    </xf>
    <xf numFmtId="282" fontId="13" fillId="0" borderId="2">
      <alignment horizontal="right" vertical="center"/>
    </xf>
    <xf numFmtId="282" fontId="13" fillId="0" borderId="2">
      <alignment horizontal="right" vertical="center"/>
    </xf>
    <xf numFmtId="256" fontId="13" fillId="0" borderId="2">
      <alignment horizontal="right" vertical="center"/>
    </xf>
    <xf numFmtId="256" fontId="13" fillId="0" borderId="2">
      <alignment horizontal="right" vertical="center"/>
    </xf>
    <xf numFmtId="269" fontId="61" fillId="0" borderId="2">
      <alignment horizontal="right" vertical="center"/>
    </xf>
    <xf numFmtId="164" fontId="51" fillId="0" borderId="2">
      <alignment horizontal="right" vertical="center"/>
    </xf>
    <xf numFmtId="274" fontId="13" fillId="0" borderId="2">
      <alignment horizontal="right" vertical="center"/>
    </xf>
    <xf numFmtId="274" fontId="13" fillId="0" borderId="2">
      <alignment horizontal="right" vertical="center"/>
    </xf>
    <xf numFmtId="164" fontId="51" fillId="0" borderId="2">
      <alignment horizontal="right" vertical="center"/>
    </xf>
    <xf numFmtId="269" fontId="61" fillId="0" borderId="2">
      <alignment horizontal="right" vertical="center"/>
    </xf>
    <xf numFmtId="264" fontId="19"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4" fontId="19"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77" fontId="61"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6"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4" fontId="19" fillId="0" borderId="2">
      <alignment horizontal="right" vertical="center"/>
    </xf>
    <xf numFmtId="164" fontId="51" fillId="0" borderId="2">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84" fontId="51" fillId="0" borderId="36">
      <alignment horizontal="right" vertical="center"/>
    </xf>
    <xf numFmtId="284" fontId="51" fillId="0" borderId="36">
      <alignment horizontal="right" vertical="center"/>
    </xf>
    <xf numFmtId="278" fontId="51" fillId="0" borderId="2">
      <alignment horizontal="right" vertical="center"/>
    </xf>
    <xf numFmtId="284" fontId="51" fillId="0" borderId="36">
      <alignment horizontal="right" vertical="center"/>
    </xf>
    <xf numFmtId="278" fontId="51" fillId="0" borderId="2">
      <alignment horizontal="right" vertical="center"/>
    </xf>
    <xf numFmtId="284" fontId="51" fillId="0" borderId="36">
      <alignment horizontal="right" vertical="center"/>
    </xf>
    <xf numFmtId="284" fontId="51" fillId="0" borderId="36">
      <alignment horizontal="right" vertical="center"/>
    </xf>
    <xf numFmtId="278" fontId="51" fillId="0" borderId="2">
      <alignment horizontal="right" vertical="center"/>
    </xf>
    <xf numFmtId="278" fontId="51" fillId="0" borderId="2">
      <alignment horizontal="right" vertical="center"/>
    </xf>
    <xf numFmtId="284" fontId="51" fillId="0" borderId="36">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273" fontId="18" fillId="0" borderId="2">
      <alignment horizontal="right" vertical="center"/>
    </xf>
    <xf numFmtId="280" fontId="154" fillId="0" borderId="37" applyFont="0" applyFill="0" applyBorder="0"/>
    <xf numFmtId="256" fontId="1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56" fontId="13"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5" fontId="153" fillId="0" borderId="2">
      <alignment horizontal="right" vertical="center"/>
    </xf>
    <xf numFmtId="264" fontId="19"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269" fontId="61"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4" fontId="51"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5" fontId="18" fillId="0" borderId="36">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4" fontId="19" fillId="0" borderId="2">
      <alignment horizontal="right" vertical="center"/>
    </xf>
    <xf numFmtId="269" fontId="61"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73" fontId="18" fillId="0" borderId="2">
      <alignment horizontal="right" vertical="center"/>
    </xf>
    <xf numFmtId="264" fontId="19"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85" fontId="155" fillId="0" borderId="2">
      <alignment horizontal="right" vertical="center"/>
    </xf>
    <xf numFmtId="0" fontId="156" fillId="0" borderId="0">
      <alignment horizontal="centerContinuous"/>
    </xf>
    <xf numFmtId="204" fontId="82" fillId="0" borderId="4">
      <protection hidden="1"/>
    </xf>
    <xf numFmtId="49" fontId="31" fillId="0" borderId="0" applyFill="0" applyBorder="0" applyAlignment="0"/>
    <xf numFmtId="0" fontId="11" fillId="0" borderId="0" applyFill="0" applyBorder="0" applyAlignment="0"/>
    <xf numFmtId="286" fontId="11" fillId="0" borderId="0" applyFill="0" applyBorder="0" applyAlignment="0"/>
    <xf numFmtId="287" fontId="19" fillId="0" borderId="2">
      <alignment horizontal="center"/>
    </xf>
    <xf numFmtId="288" fontId="157" fillId="0" borderId="0" applyNumberFormat="0" applyFont="0" applyFill="0" applyBorder="0" applyAlignment="0">
      <alignment horizontal="centerContinuous"/>
    </xf>
    <xf numFmtId="0" fontId="21" fillId="0" borderId="0">
      <alignment vertical="center" wrapText="1"/>
      <protection locked="0"/>
    </xf>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9" fillId="0" borderId="10" applyNumberFormat="0" applyBorder="0" applyAlignment="0"/>
    <xf numFmtId="0" fontId="158" fillId="0" borderId="29" applyNumberFormat="0" applyBorder="0" applyAlignment="0">
      <alignment horizontal="center"/>
    </xf>
    <xf numFmtId="3" fontId="159" fillId="0" borderId="18" applyNumberFormat="0" applyBorder="0" applyAlignment="0"/>
    <xf numFmtId="0" fontId="160" fillId="0" borderId="0" applyFont="0">
      <alignment horizontal="centerContinuous"/>
    </xf>
    <xf numFmtId="49" fontId="161" fillId="0" borderId="0">
      <alignment horizontal="justify" vertical="center" wrapText="1"/>
    </xf>
    <xf numFmtId="0" fontId="162" fillId="0" borderId="10">
      <alignment horizontal="center" vertical="center" wrapText="1"/>
    </xf>
    <xf numFmtId="0" fontId="163" fillId="0" borderId="0">
      <alignment horizontal="center"/>
    </xf>
    <xf numFmtId="40" fontId="99" fillId="0" borderId="0"/>
    <xf numFmtId="0" fontId="83" fillId="0" borderId="10"/>
    <xf numFmtId="3" fontId="164" fillId="0" borderId="0" applyNumberFormat="0" applyFill="0" applyBorder="0" applyAlignment="0" applyProtection="0">
      <alignment horizontal="center" wrapText="1"/>
    </xf>
    <xf numFmtId="0" fontId="165" fillId="0" borderId="39" applyBorder="0" applyAlignment="0">
      <alignment horizontal="center" vertical="center"/>
    </xf>
    <xf numFmtId="0" fontId="166" fillId="0" borderId="0" applyNumberFormat="0" applyFill="0" applyBorder="0" applyAlignment="0" applyProtection="0">
      <alignment horizontal="centerContinuous"/>
    </xf>
    <xf numFmtId="0" fontId="100" fillId="0" borderId="40" applyNumberFormat="0" applyFill="0" applyBorder="0" applyAlignment="0" applyProtection="0">
      <alignment horizontal="center" vertical="center" wrapText="1"/>
    </xf>
    <xf numFmtId="0" fontId="167" fillId="0" borderId="0" applyNumberFormat="0" applyFill="0" applyBorder="0" applyAlignment="0" applyProtection="0"/>
    <xf numFmtId="4" fontId="168" fillId="0" borderId="0">
      <alignment horizontal="left" indent="1"/>
    </xf>
    <xf numFmtId="0" fontId="169" fillId="0" borderId="41" applyNumberFormat="0" applyBorder="0" applyAlignment="0">
      <alignment vertical="center"/>
    </xf>
    <xf numFmtId="0" fontId="170" fillId="0" borderId="42" applyNumberFormat="0" applyFill="0" applyAlignment="0" applyProtection="0"/>
    <xf numFmtId="0" fontId="171" fillId="0" borderId="43" applyNumberFormat="0" applyAlignment="0">
      <alignment horizontal="center"/>
    </xf>
    <xf numFmtId="0" fontId="11" fillId="0" borderId="0"/>
    <xf numFmtId="0" fontId="83" fillId="0" borderId="44">
      <alignment horizontal="center"/>
    </xf>
    <xf numFmtId="166" fontId="11" fillId="0" borderId="0" applyFont="0" applyFill="0" applyBorder="0" applyAlignment="0" applyProtection="0"/>
    <xf numFmtId="289" fontId="11" fillId="0" borderId="0" applyFont="0" applyFill="0" applyBorder="0" applyAlignment="0" applyProtection="0"/>
    <xf numFmtId="290" fontId="11" fillId="0" borderId="3" applyFont="0" applyFill="0" applyBorder="0" applyProtection="0">
      <alignment horizontal="center"/>
      <protection locked="0"/>
    </xf>
    <xf numFmtId="291" fontId="74" fillId="0" borderId="45" applyFont="0" applyFill="0" applyBorder="0" applyProtection="0">
      <alignment horizontal="center"/>
    </xf>
    <xf numFmtId="38" fontId="11" fillId="0" borderId="1" applyFont="0" applyFill="0" applyBorder="0" applyAlignment="0" applyProtection="0">
      <protection locked="0"/>
    </xf>
    <xf numFmtId="15" fontId="11" fillId="0" borderId="1" applyFont="0" applyFill="0" applyBorder="0" applyProtection="0">
      <alignment horizontal="center"/>
      <protection locked="0"/>
    </xf>
    <xf numFmtId="10" fontId="11" fillId="0" borderId="1" applyFont="0" applyFill="0" applyBorder="0" applyProtection="0">
      <alignment horizontal="center"/>
      <protection locked="0"/>
    </xf>
    <xf numFmtId="292" fontId="11" fillId="0" borderId="1" applyFont="0" applyFill="0" applyBorder="0" applyProtection="0">
      <alignment horizontal="center"/>
    </xf>
    <xf numFmtId="241" fontId="112" fillId="0" borderId="0" applyFont="0" applyFill="0" applyBorder="0" applyAlignment="0" applyProtection="0"/>
    <xf numFmtId="169" fontId="11" fillId="0" borderId="0" applyFont="0" applyFill="0" applyBorder="0" applyAlignment="0" applyProtection="0"/>
    <xf numFmtId="293" fontId="11" fillId="0" borderId="0" applyFont="0" applyFill="0" applyBorder="0" applyAlignment="0" applyProtection="0"/>
    <xf numFmtId="0" fontId="104" fillId="0" borderId="28">
      <alignment horizontal="center"/>
    </xf>
    <xf numFmtId="294" fontId="19" fillId="0" borderId="0"/>
    <xf numFmtId="220" fontId="19" fillId="0" borderId="1"/>
    <xf numFmtId="0" fontId="172" fillId="0" borderId="0"/>
    <xf numFmtId="3" fontId="61" fillId="0" borderId="0" applyNumberFormat="0" applyBorder="0" applyAlignment="0" applyProtection="0">
      <alignment horizontal="centerContinuous"/>
      <protection locked="0"/>
    </xf>
    <xf numFmtId="3" fontId="37" fillId="0" borderId="0">
      <protection locked="0"/>
    </xf>
    <xf numFmtId="0" fontId="172" fillId="0" borderId="0"/>
    <xf numFmtId="0" fontId="173" fillId="0" borderId="46" applyFill="0" applyBorder="0" applyAlignment="0">
      <alignment horizontal="center"/>
    </xf>
    <xf numFmtId="5" fontId="174" fillId="36" borderId="39">
      <alignment vertical="top"/>
    </xf>
    <xf numFmtId="0" fontId="161" fillId="37" borderId="1">
      <alignment horizontal="left" vertical="center"/>
    </xf>
    <xf numFmtId="6" fontId="175" fillId="38" borderId="39"/>
    <xf numFmtId="5" fontId="110" fillId="0" borderId="39">
      <alignment horizontal="left" vertical="top"/>
    </xf>
    <xf numFmtId="0" fontId="176" fillId="39" borderId="0">
      <alignment horizontal="left" vertical="center"/>
    </xf>
    <xf numFmtId="5" fontId="18" fillId="0" borderId="16">
      <alignment horizontal="left" vertical="top"/>
    </xf>
    <xf numFmtId="0" fontId="177" fillId="0" borderId="16">
      <alignment horizontal="left" vertical="center"/>
    </xf>
    <xf numFmtId="0" fontId="11"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11" fillId="0" borderId="0" applyFont="0" applyFill="0" applyBorder="0" applyAlignment="0" applyProtection="0"/>
    <xf numFmtId="42" fontId="86" fillId="0" borderId="0" applyFont="0" applyFill="0" applyBorder="0" applyAlignment="0" applyProtection="0"/>
    <xf numFmtId="297" fontId="86" fillId="0" borderId="0" applyFont="0" applyFill="0" applyBorder="0" applyAlignment="0" applyProtection="0"/>
    <xf numFmtId="0" fontId="178" fillId="0" borderId="0" applyNumberFormat="0" applyFill="0" applyBorder="0" applyAlignment="0" applyProtection="0"/>
    <xf numFmtId="0" fontId="179"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80" fillId="0" borderId="47" applyNumberFormat="0" applyFont="0" applyAlignment="0">
      <alignment horizontal="center"/>
    </xf>
    <xf numFmtId="0" fontId="181" fillId="0" borderId="0" applyNumberFormat="0" applyFill="0" applyBorder="0" applyAlignment="0" applyProtection="0"/>
    <xf numFmtId="0" fontId="51" fillId="0" borderId="48" applyFont="0" applyBorder="0" applyAlignment="0">
      <alignment horizontal="center"/>
    </xf>
    <xf numFmtId="166" fontId="13" fillId="0" borderId="0" applyFont="0" applyFill="0" applyBorder="0" applyAlignment="0" applyProtection="0"/>
    <xf numFmtId="0" fontId="146" fillId="0" borderId="0" applyNumberFormat="0" applyFill="0" applyBorder="0" applyAlignment="0" applyProtection="0"/>
    <xf numFmtId="0" fontId="182" fillId="0" borderId="0">
      <alignment vertical="center"/>
    </xf>
    <xf numFmtId="42" fontId="183" fillId="0" borderId="0" applyFont="0" applyFill="0" applyBorder="0" applyAlignment="0" applyProtection="0"/>
    <xf numFmtId="297" fontId="183" fillId="0" borderId="0" applyFont="0" applyFill="0" applyBorder="0" applyAlignment="0" applyProtection="0"/>
    <xf numFmtId="0" fontId="183" fillId="0" borderId="0"/>
    <xf numFmtId="0" fontId="184" fillId="0" borderId="0" applyFont="0" applyFill="0" applyBorder="0" applyAlignment="0" applyProtection="0"/>
    <xf numFmtId="0" fontId="184" fillId="0" borderId="0" applyFont="0" applyFill="0" applyBorder="0" applyAlignment="0" applyProtection="0"/>
    <xf numFmtId="0" fontId="7" fillId="0" borderId="0">
      <alignment vertical="center"/>
    </xf>
    <xf numFmtId="40" fontId="185" fillId="0" borderId="0" applyFont="0" applyFill="0" applyBorder="0" applyAlignment="0" applyProtection="0"/>
    <xf numFmtId="38" fontId="185" fillId="0" borderId="0" applyFon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9" fontId="186" fillId="0" borderId="0" applyBorder="0" applyAlignment="0" applyProtection="0"/>
    <xf numFmtId="0" fontId="187" fillId="0" borderId="0"/>
    <xf numFmtId="166" fontId="188" fillId="0" borderId="0" applyFont="0" applyFill="0" applyBorder="0" applyAlignment="0" applyProtection="0"/>
    <xf numFmtId="0" fontId="189" fillId="0" borderId="6"/>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7" fillId="0" borderId="0" applyFont="0" applyFill="0" applyBorder="0" applyAlignment="0" applyProtection="0"/>
    <xf numFmtId="0" fontId="127" fillId="0" borderId="0" applyFont="0" applyFill="0" applyBorder="0" applyAlignment="0" applyProtection="0"/>
    <xf numFmtId="298" fontId="127" fillId="0" borderId="0" applyFont="0" applyFill="0" applyBorder="0" applyAlignment="0" applyProtection="0"/>
    <xf numFmtId="299" fontId="127" fillId="0" borderId="0" applyFont="0" applyFill="0" applyBorder="0" applyAlignment="0" applyProtection="0"/>
    <xf numFmtId="0" fontId="127" fillId="0" borderId="0"/>
    <xf numFmtId="0" fontId="190" fillId="0" borderId="0"/>
    <xf numFmtId="0" fontId="123" fillId="0" borderId="0"/>
    <xf numFmtId="196" fontId="11" fillId="0" borderId="0" applyFont="0" applyFill="0" applyBorder="0" applyAlignment="0" applyProtection="0"/>
    <xf numFmtId="197" fontId="11" fillId="0" borderId="0" applyFont="0" applyFill="0" applyBorder="0" applyAlignment="0" applyProtection="0"/>
    <xf numFmtId="197" fontId="191" fillId="0" borderId="0" applyFont="0" applyFill="0" applyBorder="0" applyAlignment="0" applyProtection="0"/>
    <xf numFmtId="166" fontId="192" fillId="0" borderId="0" applyFont="0" applyFill="0" applyBorder="0" applyAlignment="0" applyProtection="0"/>
    <xf numFmtId="167" fontId="192" fillId="0" borderId="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alignment vertical="top"/>
      <protection locked="0"/>
    </xf>
    <xf numFmtId="0" fontId="195" fillId="0" borderId="0"/>
    <xf numFmtId="0" fontId="191" fillId="0" borderId="0"/>
    <xf numFmtId="197" fontId="11" fillId="0" borderId="0" applyFont="0" applyFill="0" applyBorder="0" applyAlignment="0" applyProtection="0"/>
    <xf numFmtId="196" fontId="11" fillId="0" borderId="0" applyFont="0" applyFill="0" applyBorder="0" applyAlignment="0" applyProtection="0"/>
    <xf numFmtId="0" fontId="11" fillId="0" borderId="0"/>
    <xf numFmtId="169" fontId="192" fillId="0" borderId="0" applyFont="0" applyFill="0" applyBorder="0" applyAlignment="0" applyProtection="0"/>
    <xf numFmtId="6" fontId="24" fillId="0" borderId="0" applyFont="0" applyFill="0" applyBorder="0" applyAlignment="0" applyProtection="0"/>
    <xf numFmtId="300" fontId="192" fillId="0" borderId="0" applyFon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297" fontId="11" fillId="0" borderId="0" applyFont="0" applyFill="0" applyBorder="0" applyAlignment="0" applyProtection="0"/>
    <xf numFmtId="42" fontId="11" fillId="0" borderId="0" applyFont="0" applyFill="0" applyBorder="0" applyAlignment="0" applyProtection="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xf numFmtId="0" fontId="200" fillId="0" borderId="0"/>
  </cellStyleXfs>
  <cellXfs count="82">
    <xf numFmtId="0" fontId="0" fillId="0" borderId="0" xfId="0"/>
    <xf numFmtId="0" fontId="3" fillId="0" borderId="0" xfId="0" applyFont="1" applyFill="1"/>
    <xf numFmtId="0" fontId="5" fillId="0" borderId="0" xfId="0" applyFont="1" applyFill="1" applyBorder="1" applyAlignment="1">
      <alignment horizontal="center" vertical="center" wrapText="1"/>
    </xf>
    <xf numFmtId="2" fontId="5" fillId="0" borderId="0" xfId="0" applyNumberFormat="1" applyFont="1" applyFill="1" applyBorder="1" applyAlignment="1">
      <alignment horizontal="center" vertical="center" wrapText="1"/>
    </xf>
    <xf numFmtId="0" fontId="6" fillId="0" borderId="1" xfId="0" applyNumberFormat="1" applyFont="1" applyFill="1" applyBorder="1" applyAlignment="1">
      <alignment horizontal="center" vertical="center" wrapText="1"/>
    </xf>
    <xf numFmtId="0" fontId="7" fillId="0" borderId="0" xfId="0" applyFont="1" applyFill="1" applyBorder="1"/>
    <xf numFmtId="0" fontId="8" fillId="0" borderId="0" xfId="0" applyFont="1" applyFill="1"/>
    <xf numFmtId="2" fontId="7" fillId="0" borderId="1" xfId="0" applyNumberFormat="1" applyFont="1" applyFill="1" applyBorder="1" applyAlignment="1">
      <alignment horizontal="justify" vertical="center" wrapText="1"/>
    </xf>
    <xf numFmtId="2" fontId="7" fillId="0" borderId="1" xfId="0" applyNumberFormat="1" applyFont="1" applyFill="1" applyBorder="1" applyAlignment="1">
      <alignment horizontal="center" vertical="center" wrapText="1"/>
    </xf>
    <xf numFmtId="2" fontId="6" fillId="0" borderId="1" xfId="0" applyNumberFormat="1" applyFont="1" applyFill="1" applyBorder="1" applyAlignment="1">
      <alignment horizontal="center" vertical="center"/>
    </xf>
    <xf numFmtId="2" fontId="6" fillId="0" borderId="1" xfId="0" applyNumberFormat="1" applyFont="1" applyFill="1" applyBorder="1" applyAlignment="1">
      <alignment horizontal="left" vertical="center"/>
    </xf>
    <xf numFmtId="0" fontId="7" fillId="0" borderId="1" xfId="0" applyNumberFormat="1" applyFont="1" applyFill="1" applyBorder="1" applyAlignment="1">
      <alignment horizontal="justify" vertical="center"/>
    </xf>
    <xf numFmtId="0" fontId="7" fillId="0" borderId="1" xfId="0" applyNumberFormat="1" applyFont="1" applyFill="1" applyBorder="1" applyAlignment="1">
      <alignment horizontal="center" vertical="center"/>
    </xf>
    <xf numFmtId="0" fontId="8" fillId="0" borderId="0" xfId="0" applyFont="1" applyFill="1" applyAlignment="1">
      <alignment horizontal="center"/>
    </xf>
    <xf numFmtId="0" fontId="8" fillId="0" borderId="0" xfId="0" applyFont="1" applyFill="1" applyAlignment="1">
      <alignment horizontal="justify"/>
    </xf>
    <xf numFmtId="2" fontId="8" fillId="0" borderId="0" xfId="0" applyNumberFormat="1" applyFont="1" applyFill="1" applyAlignment="1">
      <alignment horizontal="center" vertical="center"/>
    </xf>
    <xf numFmtId="0" fontId="8" fillId="0" borderId="0" xfId="0" applyNumberFormat="1" applyFont="1" applyFill="1" applyAlignment="1">
      <alignment horizontal="justify" vertical="center"/>
    </xf>
    <xf numFmtId="0" fontId="4" fillId="0" borderId="0" xfId="0" applyFont="1" applyFill="1" applyBorder="1" applyAlignment="1">
      <alignment horizontal="center" vertical="center" wrapText="1"/>
    </xf>
    <xf numFmtId="0" fontId="4" fillId="0" borderId="0" xfId="0" applyFont="1" applyFill="1" applyBorder="1" applyAlignment="1">
      <alignment horizontal="left" vertical="center" wrapText="1"/>
    </xf>
    <xf numFmtId="1" fontId="6" fillId="0" borderId="1" xfId="0" applyNumberFormat="1" applyFont="1" applyFill="1" applyBorder="1" applyAlignment="1">
      <alignment horizontal="center" vertical="center" wrapText="1"/>
    </xf>
    <xf numFmtId="0" fontId="123" fillId="0" borderId="0" xfId="0" applyFont="1" applyFill="1" applyBorder="1"/>
    <xf numFmtId="0" fontId="7" fillId="0" borderId="1" xfId="0" applyFont="1" applyFill="1" applyBorder="1"/>
    <xf numFmtId="2" fontId="7" fillId="0" borderId="1" xfId="0" applyNumberFormat="1" applyFont="1" applyFill="1" applyBorder="1"/>
    <xf numFmtId="1" fontId="7" fillId="0" borderId="1" xfId="0" applyNumberFormat="1" applyFont="1" applyFill="1" applyBorder="1"/>
    <xf numFmtId="0" fontId="201" fillId="0" borderId="1" xfId="0" applyFont="1" applyFill="1" applyBorder="1"/>
    <xf numFmtId="49" fontId="123" fillId="0" borderId="0" xfId="0" applyNumberFormat="1" applyFont="1" applyFill="1" applyBorder="1" applyAlignment="1">
      <alignment horizontal="center" vertical="center"/>
    </xf>
    <xf numFmtId="2" fontId="123" fillId="0" borderId="0" xfId="0" applyNumberFormat="1" applyFont="1" applyFill="1" applyBorder="1" applyAlignment="1">
      <alignment horizontal="center"/>
    </xf>
    <xf numFmtId="2" fontId="123" fillId="0" borderId="0" xfId="0" applyNumberFormat="1" applyFont="1" applyFill="1" applyBorder="1"/>
    <xf numFmtId="0" fontId="123" fillId="0" borderId="0" xfId="0" applyFont="1" applyFill="1" applyBorder="1" applyAlignment="1">
      <alignment horizontal="center"/>
    </xf>
    <xf numFmtId="1" fontId="123" fillId="0" borderId="0" xfId="0" applyNumberFormat="1" applyFont="1" applyFill="1" applyBorder="1"/>
    <xf numFmtId="0" fontId="123" fillId="0" borderId="0" xfId="0" applyFont="1" applyFill="1" applyBorder="1" applyAlignment="1">
      <alignment horizontal="left"/>
    </xf>
    <xf numFmtId="0" fontId="123" fillId="0" borderId="0" xfId="0" applyFont="1" applyFill="1" applyBorder="1" applyAlignment="1">
      <alignment horizontal="justify"/>
    </xf>
    <xf numFmtId="0" fontId="7" fillId="0" borderId="1" xfId="0" applyFont="1" applyFill="1" applyBorder="1" applyAlignment="1">
      <alignment horizontal="center" vertical="center" wrapText="1"/>
    </xf>
    <xf numFmtId="0" fontId="7" fillId="0" borderId="1" xfId="0" applyFont="1" applyFill="1" applyBorder="1" applyAlignment="1">
      <alignment horizontal="justify" vertical="center" wrapText="1"/>
    </xf>
    <xf numFmtId="0" fontId="7" fillId="0" borderId="1" xfId="0" quotePrefix="1" applyFont="1" applyFill="1" applyBorder="1" applyAlignment="1">
      <alignment horizontal="justify" vertical="center" wrapText="1"/>
    </xf>
    <xf numFmtId="0" fontId="6" fillId="0" borderId="1" xfId="0"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220" fontId="7" fillId="0" borderId="1" xfId="0" applyNumberFormat="1" applyFont="1" applyFill="1" applyBorder="1" applyAlignment="1">
      <alignment horizontal="center" vertical="center" wrapText="1"/>
    </xf>
    <xf numFmtId="220" fontId="6" fillId="0" borderId="1" xfId="0" applyNumberFormat="1" applyFont="1" applyFill="1" applyBorder="1" applyAlignment="1">
      <alignment horizontal="center" vertical="center" wrapText="1"/>
    </xf>
    <xf numFmtId="220" fontId="6" fillId="0" borderId="1" xfId="0" applyNumberFormat="1" applyFont="1" applyFill="1" applyBorder="1" applyAlignment="1">
      <alignment horizontal="center" vertical="center"/>
    </xf>
    <xf numFmtId="0" fontId="7" fillId="0" borderId="1" xfId="0" quotePrefix="1" applyNumberFormat="1" applyFont="1" applyFill="1" applyBorder="1" applyAlignment="1">
      <alignment horizontal="justify" vertical="center" wrapText="1"/>
    </xf>
    <xf numFmtId="2" fontId="8" fillId="0" borderId="0" xfId="0" applyNumberFormat="1" applyFont="1" applyFill="1"/>
    <xf numFmtId="0" fontId="6" fillId="0" borderId="1" xfId="0"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0" fontId="7" fillId="40" borderId="1" xfId="0" applyNumberFormat="1" applyFont="1" applyFill="1" applyBorder="1" applyAlignment="1">
      <alignment horizontal="center" vertical="center"/>
    </xf>
    <xf numFmtId="2" fontId="7" fillId="40" borderId="1" xfId="0" applyNumberFormat="1" applyFont="1" applyFill="1" applyBorder="1" applyAlignment="1">
      <alignment horizontal="justify" vertical="center" wrapText="1"/>
    </xf>
    <xf numFmtId="2" fontId="7" fillId="40" borderId="1" xfId="0" applyNumberFormat="1" applyFont="1" applyFill="1" applyBorder="1" applyAlignment="1">
      <alignment horizontal="center" vertical="center" wrapText="1"/>
    </xf>
    <xf numFmtId="220" fontId="7" fillId="40" borderId="1" xfId="0" applyNumberFormat="1" applyFont="1" applyFill="1" applyBorder="1" applyAlignment="1">
      <alignment horizontal="center" vertical="center" wrapText="1"/>
    </xf>
    <xf numFmtId="0" fontId="7" fillId="40" borderId="1" xfId="0" quotePrefix="1" applyNumberFormat="1" applyFont="1" applyFill="1" applyBorder="1" applyAlignment="1">
      <alignment horizontal="justify" vertical="center" wrapText="1"/>
    </xf>
    <xf numFmtId="2" fontId="6" fillId="0" borderId="1" xfId="0" applyNumberFormat="1" applyFont="1" applyFill="1" applyBorder="1" applyAlignment="1">
      <alignment horizontal="center" vertical="center" wrapText="1"/>
    </xf>
    <xf numFmtId="0" fontId="6" fillId="0" borderId="1" xfId="0"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0" fontId="6" fillId="0" borderId="1" xfId="0" applyNumberFormat="1" applyFont="1" applyFill="1" applyBorder="1" applyAlignment="1">
      <alignment horizontal="justify" vertical="center" wrapText="1"/>
    </xf>
    <xf numFmtId="2" fontId="7" fillId="0" borderId="1" xfId="0" quotePrefix="1" applyNumberFormat="1" applyFont="1" applyFill="1" applyBorder="1" applyAlignment="1">
      <alignment horizontal="justify" vertical="center" wrapText="1"/>
    </xf>
    <xf numFmtId="0" fontId="6" fillId="0" borderId="1" xfId="0" applyFont="1" applyFill="1" applyBorder="1" applyAlignment="1">
      <alignment horizontal="justify" vertical="center" wrapText="1"/>
    </xf>
    <xf numFmtId="1" fontId="7" fillId="40" borderId="1" xfId="0" applyNumberFormat="1" applyFont="1" applyFill="1" applyBorder="1" applyAlignment="1">
      <alignment horizontal="center" vertical="center" wrapText="1"/>
    </xf>
    <xf numFmtId="0" fontId="7" fillId="40" borderId="1" xfId="0" applyFont="1" applyFill="1" applyBorder="1" applyAlignment="1">
      <alignment horizontal="center" vertical="center" wrapText="1"/>
    </xf>
    <xf numFmtId="2" fontId="7" fillId="40" borderId="1" xfId="0" quotePrefix="1" applyNumberFormat="1" applyFont="1" applyFill="1" applyBorder="1" applyAlignment="1">
      <alignment horizontal="justify" vertical="center" wrapText="1"/>
    </xf>
    <xf numFmtId="1" fontId="7" fillId="40" borderId="1" xfId="0" applyNumberFormat="1" applyFont="1" applyFill="1" applyBorder="1" applyAlignment="1">
      <alignment horizontal="center" vertical="center"/>
    </xf>
    <xf numFmtId="2" fontId="7" fillId="40" borderId="1" xfId="0" applyNumberFormat="1" applyFont="1" applyFill="1" applyBorder="1" applyAlignment="1">
      <alignment horizontal="center" vertical="center"/>
    </xf>
    <xf numFmtId="0" fontId="7" fillId="40" borderId="1" xfId="0" applyFont="1" applyFill="1" applyBorder="1" applyAlignment="1">
      <alignment horizontal="justify" vertical="center" wrapText="1"/>
    </xf>
    <xf numFmtId="0" fontId="7" fillId="40" borderId="1" xfId="0" quotePrefix="1" applyFont="1" applyFill="1" applyBorder="1" applyAlignment="1">
      <alignment horizontal="justify" vertical="center" wrapText="1"/>
    </xf>
    <xf numFmtId="4" fontId="7" fillId="40" borderId="1" xfId="0" applyNumberFormat="1" applyFont="1" applyFill="1" applyBorder="1" applyAlignment="1">
      <alignment vertical="center" wrapText="1"/>
    </xf>
    <xf numFmtId="1" fontId="6" fillId="40" borderId="1" xfId="0" applyNumberFormat="1" applyFont="1" applyFill="1" applyBorder="1" applyAlignment="1">
      <alignment horizontal="center" vertical="center"/>
    </xf>
    <xf numFmtId="4" fontId="7" fillId="40" borderId="1" xfId="0" applyNumberFormat="1" applyFont="1" applyFill="1" applyBorder="1" applyAlignment="1">
      <alignment horizontal="center" vertical="center" wrapText="1"/>
    </xf>
    <xf numFmtId="220" fontId="7" fillId="40" borderId="1" xfId="0" applyNumberFormat="1" applyFont="1" applyFill="1" applyBorder="1" applyAlignment="1">
      <alignment horizontal="center" vertical="center"/>
    </xf>
    <xf numFmtId="220" fontId="6" fillId="40" borderId="1" xfId="0" applyNumberFormat="1" applyFont="1" applyFill="1" applyBorder="1" applyAlignment="1">
      <alignment horizontal="center" vertical="center"/>
    </xf>
    <xf numFmtId="2" fontId="7" fillId="0" borderId="1" xfId="0" applyNumberFormat="1" applyFont="1" applyFill="1" applyBorder="1" applyAlignment="1">
      <alignment horizontal="center" vertical="center"/>
    </xf>
    <xf numFmtId="4" fontId="7" fillId="0" borderId="1" xfId="0" applyNumberFormat="1" applyFont="1" applyFill="1" applyBorder="1" applyAlignment="1">
      <alignment horizontal="center" vertical="center" wrapText="1"/>
    </xf>
    <xf numFmtId="1" fontId="7" fillId="0" borderId="1" xfId="0" applyNumberFormat="1" applyFont="1" applyFill="1" applyBorder="1" applyAlignment="1">
      <alignment horizontal="center" vertical="center"/>
    </xf>
    <xf numFmtId="4" fontId="7" fillId="0" borderId="1" xfId="0" applyNumberFormat="1" applyFont="1" applyFill="1" applyBorder="1" applyAlignment="1">
      <alignment vertical="center" wrapText="1"/>
    </xf>
    <xf numFmtId="220" fontId="7" fillId="0" borderId="1" xfId="0" applyNumberFormat="1" applyFont="1" applyFill="1" applyBorder="1" applyAlignment="1">
      <alignment horizontal="center" vertical="center"/>
    </xf>
    <xf numFmtId="2" fontId="6" fillId="0" borderId="1" xfId="0" applyNumberFormat="1" applyFont="1" applyFill="1" applyBorder="1" applyAlignment="1">
      <alignment horizontal="justify" vertical="center"/>
    </xf>
    <xf numFmtId="4" fontId="7" fillId="40" borderId="1" xfId="0" applyNumberFormat="1" applyFont="1" applyFill="1" applyBorder="1" applyAlignment="1">
      <alignment horizontal="justify" vertical="center" wrapText="1"/>
    </xf>
    <xf numFmtId="4" fontId="6" fillId="40" borderId="1" xfId="0" applyNumberFormat="1" applyFont="1" applyFill="1" applyBorder="1" applyAlignment="1">
      <alignment horizontal="justify" vertical="center" wrapText="1"/>
    </xf>
    <xf numFmtId="0" fontId="2" fillId="0" borderId="0" xfId="0" applyFont="1" applyFill="1" applyBorder="1" applyAlignment="1">
      <alignment horizontal="center" vertical="center" wrapText="1"/>
    </xf>
    <xf numFmtId="0" fontId="202" fillId="0" borderId="0" xfId="0" applyFont="1" applyFill="1" applyBorder="1" applyAlignment="1">
      <alignment horizontal="center" vertical="center" wrapText="1"/>
    </xf>
    <xf numFmtId="49" fontId="6" fillId="0" borderId="1" xfId="0" applyNumberFormat="1" applyFont="1" applyFill="1" applyBorder="1" applyAlignment="1">
      <alignment horizontal="center" vertical="center" wrapText="1"/>
    </xf>
    <xf numFmtId="0" fontId="6" fillId="0" borderId="1" xfId="0"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0" fontId="6" fillId="0" borderId="39" xfId="0" applyFont="1" applyFill="1" applyBorder="1" applyAlignment="1">
      <alignment horizontal="center" vertical="center" wrapText="1"/>
    </xf>
    <xf numFmtId="0" fontId="6" fillId="0" borderId="12" xfId="0" applyFont="1" applyFill="1" applyBorder="1" applyAlignment="1">
      <alignment horizontal="center" vertical="center" wrapText="1"/>
    </xf>
  </cellXfs>
  <cellStyles count="2780">
    <cellStyle name="_x0001_" xfId="11"/>
    <cellStyle name="          _x000d__x000a_shell=progman.exe_x000d__x000a_m" xfId="12"/>
    <cellStyle name="_x000d__x000a_JournalTemplate=C:\COMFO\CTALK\JOURSTD.TPL_x000d__x000a_LbStateAddress=3 3 0 251 1 89 2 311_x000d__x000a_LbStateJou" xfId="13"/>
    <cellStyle name="#,##0" xfId="14"/>
    <cellStyle name="%" xfId="15"/>
    <cellStyle name="%_Bieu Quy hoach ThuaThienHue2020(28.10.2011)" xfId="16"/>
    <cellStyle name="." xfId="17"/>
    <cellStyle name=".d©y" xfId="18"/>
    <cellStyle name="??" xfId="19"/>
    <cellStyle name="?? [0.00]_ Att. 1- Cover" xfId="20"/>
    <cellStyle name="?? [0]" xfId="21"/>
    <cellStyle name="?_x001d_??%U©÷u&amp;H©÷9_x0008_? s_x000a__x0007__x0001__x0001_" xfId="22"/>
    <cellStyle name="?_x001d_??%U©÷u&amp;H©÷9_x0008_? s_x000a__x0007__x0001__x0001_?_x0002_???????????????_x0001_(_x0002_u_x000d_?????_x001f_????????_x0007_????????????????!???????????           ?????           ?????????_x000d_C:\WINDOWS\country.sys_x000d_??????????????????????????????????????????????????????????????????????????????????????????????" xfId="23"/>
    <cellStyle name="?_x001d_??%U²u&amp;H²9_x0008_? s_x000a__x0007__x0001__x0001_" xfId="24"/>
    <cellStyle name="???? [0.00]_      " xfId="25"/>
    <cellStyle name="??????" xfId="26"/>
    <cellStyle name="????_      " xfId="27"/>
    <cellStyle name="???[0]_?? DI" xfId="28"/>
    <cellStyle name="???_?? DI" xfId="29"/>
    <cellStyle name="??[0]_BRE" xfId="30"/>
    <cellStyle name="??_      " xfId="31"/>
    <cellStyle name="??A? [0]_laroux_1_¸???™? " xfId="32"/>
    <cellStyle name="??A?_laroux_1_¸???™? " xfId="33"/>
    <cellStyle name="?¡±¢¥?_?¨ù??¢´¢¥_¢¬???¢â? " xfId="34"/>
    <cellStyle name="?”´?_?¼??¤´_¸???™? " xfId="35"/>
    <cellStyle name="?ðÇ%U?&amp;H?_x0008_?s_x000a__x0007__x0001__x0001_" xfId="36"/>
    <cellStyle name="?ðÇ%U?&amp;H?_x0008_?s_x000a__x0007__x0001__x0001_?_x0002_ÿÿÿÿÿÿÿÿÿÿÿÿÿÿÿ_x0001_(_x0002_?€????ÿÿÿÿ????_x0007_??????????????????????????           ?????           ?????????_x000d_C:\WINDOWS\country.sys_x000d_??????????????????????????????????????????????????????????????????????????????????????????????" xfId="37"/>
    <cellStyle name="?I?I?_x0001_??j?_x0008_?h_x0001__x000c__x000c__x0002__x0002__x000c_!Comma [0]_Chi phÝ kh¸c_B¶ng 1 (2)?G_x001d_Comma [0]_Chi phÝ kh¸c_B¶ng 2?G$Comma [0]_Ch" xfId="38"/>
    <cellStyle name="?曹%U?&amp;H?_x0008_?s_x000a__x0007__x0001__x0001_" xfId="39"/>
    <cellStyle name="[0]_Chi phÝ kh¸c_V" xfId="40"/>
    <cellStyle name="_(DT Moi) PTVLMN" xfId="41"/>
    <cellStyle name="_1 TONG HOP - CA NA" xfId="42"/>
    <cellStyle name="_107 ap gia km0-12 (TTQD)" xfId="43"/>
    <cellStyle name="_Bang bieu" xfId="44"/>
    <cellStyle name="_Bang Chi tieu (2)" xfId="45"/>
    <cellStyle name="_Bang Chi tieu (2)?_x001c_Comma [0]_Chi phÝ kh¸c_Book1?!Comma [0]_Chi phÝ kh¸c_Liªn ChiÓu?b_x001e_Comma [0]_Chi" xfId="46"/>
    <cellStyle name="_Bao cao tai NPP PHAN DUNG 22-7" xfId="47"/>
    <cellStyle name="_BAO GIA NGAY 24-10-08 (co dam)" xfId="48"/>
    <cellStyle name="_bieu tong hop lai kh von 2011 gui phong TH-KTDN" xfId="49"/>
    <cellStyle name="_Book1" xfId="50"/>
    <cellStyle name="_Book1_1" xfId="51"/>
    <cellStyle name="_Book1_1_Book1" xfId="52"/>
    <cellStyle name="_Book1_1_KH Von 2012 gui BKH 1" xfId="53"/>
    <cellStyle name="_Book1_1_KH Von 2012 gui BKH 2" xfId="54"/>
    <cellStyle name="_Book1_107 ap gia km0-12 (TTQD)" xfId="55"/>
    <cellStyle name="_Book1_2" xfId="56"/>
    <cellStyle name="_Book1_2_Ke hoach 2010 (theo doi 11-8-2010)" xfId="57"/>
    <cellStyle name="_Book1_Kh ql62 (2010) 11-09" xfId="58"/>
    <cellStyle name="_Book1_nậm sỏ" xfId="59"/>
    <cellStyle name="_C.cong+B.luong-Sanluong" xfId="60"/>
    <cellStyle name="_Chi tieu KH nam 2009" xfId="61"/>
    <cellStyle name="_Copy of KH PHAN BO VON ĐỐI ỨNG NAM 2011 (30 TY phuong án gop WB)" xfId="62"/>
    <cellStyle name="_DM 1" xfId="63"/>
    <cellStyle name="_DO-D1500-KHONG CO TRONG DT" xfId="64"/>
    <cellStyle name="_DT 1751 Muong Khoa" xfId="65"/>
    <cellStyle name="_DT Nam vai" xfId="66"/>
    <cellStyle name="_DT Nam vai_bieu ke hoach dau thau" xfId="67"/>
    <cellStyle name="_DT Nam vai_bieu ke hoach dau thau truong mam non SKH" xfId="68"/>
    <cellStyle name="_DT Nam vai_Book1" xfId="69"/>
    <cellStyle name="_DT Nam vai_DTTD chieng chan Tham lai 29-9-2009" xfId="70"/>
    <cellStyle name="_DT Nam vai_Ke hoach 2010 (theo doi 11-8-2010)" xfId="71"/>
    <cellStyle name="_DT Nam vai_ke hoach dau thau 30-6-2010" xfId="72"/>
    <cellStyle name="_DT Nam vai_QD ke hoach dau thau" xfId="73"/>
    <cellStyle name="_DT Nam vai_tinh toan hoang ha" xfId="74"/>
    <cellStyle name="_Du toan" xfId="75"/>
    <cellStyle name="_Du toan_bieu ke hoach dau thau" xfId="76"/>
    <cellStyle name="_Du toan_bieu ke hoach dau thau truong mam non SKH" xfId="77"/>
    <cellStyle name="_Du toan_bieu tong hop lai kh von 2011 gui phong TH-KTDN" xfId="78"/>
    <cellStyle name="_Du toan_Book1" xfId="79"/>
    <cellStyle name="_Du toan_Book1_Ke hoach 2010 (theo doi 11-8-2010)" xfId="80"/>
    <cellStyle name="_Du toan_Book1_ke hoach dau thau 30-6-2010" xfId="81"/>
    <cellStyle name="_Du toan_Copy of KH PHAN BO VON ĐỐI ỨNG NAM 2011 (30 TY phuong án gop WB)" xfId="82"/>
    <cellStyle name="_Du toan_DTTD chieng chan Tham lai 29-9-2009" xfId="83"/>
    <cellStyle name="_Du toan_Du toan nuoc San Thang (GD2)" xfId="84"/>
    <cellStyle name="_Du toan_Ke hoach 2010 (theo doi 11-8-2010)" xfId="85"/>
    <cellStyle name="_Du toan_ke hoach dau thau 30-6-2010" xfId="86"/>
    <cellStyle name="_Du toan_KH Von 2012 gui BKH 1" xfId="87"/>
    <cellStyle name="_Du toan_QD ke hoach dau thau" xfId="88"/>
    <cellStyle name="_Du toan_tinh toan hoang ha" xfId="89"/>
    <cellStyle name="_Du toan_Tong von ĐTPT" xfId="90"/>
    <cellStyle name="_DUTOAN goi 20(PTNT)" xfId="91"/>
    <cellStyle name="_DuToan92009Luong650" xfId="92"/>
    <cellStyle name="_Duyet TK thay đôi" xfId="93"/>
    <cellStyle name="_F4-6" xfId="94"/>
    <cellStyle name="_GOITHAUSO2" xfId="95"/>
    <cellStyle name="_GOITHAUSO3" xfId="96"/>
    <cellStyle name="_GOITHAUSO4" xfId="97"/>
    <cellStyle name="_HaHoa_TDT_DienCSang" xfId="98"/>
    <cellStyle name="_HaHoa19-5-07" xfId="99"/>
    <cellStyle name="_Ke hoach 2010 ngay 14.4.10" xfId="100"/>
    <cellStyle name="_Kh ql62 (2010) 11-09" xfId="101"/>
    <cellStyle name="_KT (2)" xfId="102"/>
    <cellStyle name="_KT (2)_1" xfId="103"/>
    <cellStyle name="_KT (2)_2" xfId="104"/>
    <cellStyle name="_KT (2)_2_TG-TH" xfId="105"/>
    <cellStyle name="_KT (2)_2_TG-TH_BANG TONG HOP TINH HINH THANH QUYET TOAN (MOI I)" xfId="106"/>
    <cellStyle name="_KT (2)_2_TG-TH_BAO GIA NGAY 24-10-08 (co dam)" xfId="107"/>
    <cellStyle name="_KT (2)_2_TG-TH_Book1" xfId="108"/>
    <cellStyle name="_KT (2)_2_TG-TH_Book1_1" xfId="109"/>
    <cellStyle name="_KT (2)_2_TG-TH_CAU Khanh Nam(Thi Cong)" xfId="110"/>
    <cellStyle name="_KT (2)_2_TG-TH_DU TRU VAT TU" xfId="111"/>
    <cellStyle name="_KT (2)_2_TG-TH_Ket du ung NS" xfId="112"/>
    <cellStyle name="_KT (2)_2_TG-TH_KH Von 2012 gui BKH 1" xfId="113"/>
    <cellStyle name="_KT (2)_2_TG-TH_KH Von 2012 gui BKH 2" xfId="114"/>
    <cellStyle name="_KT (2)_2_TG-TH_ÿÿÿÿÿ" xfId="115"/>
    <cellStyle name="_KT (2)_3" xfId="116"/>
    <cellStyle name="_KT (2)_3_TG-TH" xfId="117"/>
    <cellStyle name="_KT (2)_3_TG-TH_Ket du ung NS" xfId="118"/>
    <cellStyle name="_KT (2)_3_TG-TH_KH Von 2012 gui BKH 1" xfId="119"/>
    <cellStyle name="_KT (2)_3_TG-TH_KH Von 2012 gui BKH 2" xfId="120"/>
    <cellStyle name="_KT (2)_3_TG-TH_PERSONAL" xfId="121"/>
    <cellStyle name="_KT (2)_3_TG-TH_PERSONAL_Book1" xfId="122"/>
    <cellStyle name="_KT (2)_3_TG-TH_PERSONAL_Tong hop KHCB 2001" xfId="123"/>
    <cellStyle name="_KT (2)_4" xfId="124"/>
    <cellStyle name="_KT (2)_4_BANG TONG HOP TINH HINH THANH QUYET TOAN (MOI I)" xfId="125"/>
    <cellStyle name="_KT (2)_4_BAO GIA NGAY 24-10-08 (co dam)" xfId="126"/>
    <cellStyle name="_KT (2)_4_Book1" xfId="127"/>
    <cellStyle name="_KT (2)_4_Book1_1" xfId="128"/>
    <cellStyle name="_KT (2)_4_CAU Khanh Nam(Thi Cong)" xfId="129"/>
    <cellStyle name="_KT (2)_4_DU TRU VAT TU" xfId="130"/>
    <cellStyle name="_KT (2)_4_Ket du ung NS" xfId="131"/>
    <cellStyle name="_KT (2)_4_KH Von 2012 gui BKH 1" xfId="132"/>
    <cellStyle name="_KT (2)_4_KH Von 2012 gui BKH 2" xfId="133"/>
    <cellStyle name="_KT (2)_4_TG-TH" xfId="134"/>
    <cellStyle name="_KT (2)_4_ÿÿÿÿÿ" xfId="135"/>
    <cellStyle name="_KT (2)_5" xfId="136"/>
    <cellStyle name="_KT (2)_5_BANG TONG HOP TINH HINH THANH QUYET TOAN (MOI I)" xfId="137"/>
    <cellStyle name="_KT (2)_5_BAO GIA NGAY 24-10-08 (co dam)" xfId="138"/>
    <cellStyle name="_KT (2)_5_Book1" xfId="139"/>
    <cellStyle name="_KT (2)_5_Book1_1" xfId="140"/>
    <cellStyle name="_KT (2)_5_CAU Khanh Nam(Thi Cong)" xfId="141"/>
    <cellStyle name="_KT (2)_5_DU TRU VAT TU" xfId="142"/>
    <cellStyle name="_KT (2)_5_Ket du ung NS" xfId="143"/>
    <cellStyle name="_KT (2)_5_KH Von 2012 gui BKH 1" xfId="144"/>
    <cellStyle name="_KT (2)_5_KH Von 2012 gui BKH 2" xfId="145"/>
    <cellStyle name="_KT (2)_5_ÿÿÿÿÿ" xfId="146"/>
    <cellStyle name="_KT (2)_Ket du ung NS" xfId="147"/>
    <cellStyle name="_KT (2)_KH Von 2012 gui BKH 1" xfId="148"/>
    <cellStyle name="_KT (2)_KH Von 2012 gui BKH 2" xfId="149"/>
    <cellStyle name="_KT (2)_PERSONAL" xfId="150"/>
    <cellStyle name="_KT (2)_PERSONAL_Book1" xfId="151"/>
    <cellStyle name="_KT (2)_PERSONAL_Tong hop KHCB 2001" xfId="152"/>
    <cellStyle name="_KT (2)_TG-TH" xfId="153"/>
    <cellStyle name="_KT_TG" xfId="154"/>
    <cellStyle name="_KT_TG_1" xfId="155"/>
    <cellStyle name="_KT_TG_1_BANG TONG HOP TINH HINH THANH QUYET TOAN (MOI I)" xfId="156"/>
    <cellStyle name="_KT_TG_1_BAO GIA NGAY 24-10-08 (co dam)" xfId="157"/>
    <cellStyle name="_KT_TG_1_Book1" xfId="158"/>
    <cellStyle name="_KT_TG_1_Book1_1" xfId="159"/>
    <cellStyle name="_KT_TG_1_CAU Khanh Nam(Thi Cong)" xfId="160"/>
    <cellStyle name="_KT_TG_1_DU TRU VAT TU" xfId="161"/>
    <cellStyle name="_KT_TG_1_Ket du ung NS" xfId="162"/>
    <cellStyle name="_KT_TG_1_KH Von 2012 gui BKH 1" xfId="163"/>
    <cellStyle name="_KT_TG_1_KH Von 2012 gui BKH 2" xfId="164"/>
    <cellStyle name="_KT_TG_1_ÿÿÿÿÿ" xfId="165"/>
    <cellStyle name="_KT_TG_2" xfId="166"/>
    <cellStyle name="_KT_TG_2_BANG TONG HOP TINH HINH THANH QUYET TOAN (MOI I)" xfId="167"/>
    <cellStyle name="_KT_TG_2_BAO GIA NGAY 24-10-08 (co dam)" xfId="168"/>
    <cellStyle name="_KT_TG_2_Book1" xfId="169"/>
    <cellStyle name="_KT_TG_2_Book1_1" xfId="170"/>
    <cellStyle name="_KT_TG_2_CAU Khanh Nam(Thi Cong)" xfId="171"/>
    <cellStyle name="_KT_TG_2_DU TRU VAT TU" xfId="172"/>
    <cellStyle name="_KT_TG_2_Ket du ung NS" xfId="173"/>
    <cellStyle name="_KT_TG_2_KH Von 2012 gui BKH 1" xfId="174"/>
    <cellStyle name="_KT_TG_2_KH Von 2012 gui BKH 2" xfId="175"/>
    <cellStyle name="_KT_TG_2_ÿÿÿÿÿ" xfId="176"/>
    <cellStyle name="_KT_TG_3" xfId="177"/>
    <cellStyle name="_KT_TG_4" xfId="178"/>
    <cellStyle name="_LuuNgay24-07-2006Bao cao tai NPP PHAN DUNG 22-7" xfId="179"/>
    <cellStyle name="_MauThanTKKT-goi7-DonGia2143(vl t7)" xfId="180"/>
    <cellStyle name="_nậm sỏ" xfId="181"/>
    <cellStyle name="_Nhu cau von ung truoc 2011 Tha h Hoa + Nge An gui TW" xfId="182"/>
    <cellStyle name="_PERSONAL" xfId="183"/>
    <cellStyle name="_PERSONAL_Book1" xfId="184"/>
    <cellStyle name="_PERSONAL_Tong hop KHCB 2001" xfId="185"/>
    <cellStyle name="_Phan bo" xfId="186"/>
    <cellStyle name="_Q TOAN  SCTX QL.62 QUI I ( oanh)" xfId="187"/>
    <cellStyle name="_Q TOAN  SCTX QL.62 QUI II ( oanh)" xfId="188"/>
    <cellStyle name="_QĐ 980" xfId="189"/>
    <cellStyle name="_QT SCTXQL62_QT1 (Cty QL)" xfId="190"/>
    <cellStyle name="_Sheet1" xfId="191"/>
    <cellStyle name="_Sheet2" xfId="192"/>
    <cellStyle name="_TG-TH" xfId="193"/>
    <cellStyle name="_TG-TH_1" xfId="194"/>
    <cellStyle name="_TG-TH_1_BANG TONG HOP TINH HINH THANH QUYET TOAN (MOI I)" xfId="195"/>
    <cellStyle name="_TG-TH_1_BAO GIA NGAY 24-10-08 (co dam)" xfId="196"/>
    <cellStyle name="_TG-TH_1_Book1" xfId="197"/>
    <cellStyle name="_TG-TH_1_Book1_1" xfId="198"/>
    <cellStyle name="_TG-TH_1_CAU Khanh Nam(Thi Cong)" xfId="199"/>
    <cellStyle name="_TG-TH_1_DU TRU VAT TU" xfId="200"/>
    <cellStyle name="_TG-TH_1_Ket du ung NS" xfId="201"/>
    <cellStyle name="_TG-TH_1_KH Von 2012 gui BKH 1" xfId="202"/>
    <cellStyle name="_TG-TH_1_KH Von 2012 gui BKH 2" xfId="203"/>
    <cellStyle name="_TG-TH_1_ÿÿÿÿÿ" xfId="204"/>
    <cellStyle name="_TG-TH_2" xfId="205"/>
    <cellStyle name="_TG-TH_2_BANG TONG HOP TINH HINH THANH QUYET TOAN (MOI I)" xfId="206"/>
    <cellStyle name="_TG-TH_2_BAO GIA NGAY 24-10-08 (co dam)" xfId="207"/>
    <cellStyle name="_TG-TH_2_Book1" xfId="208"/>
    <cellStyle name="_TG-TH_2_Book1_1" xfId="209"/>
    <cellStyle name="_TG-TH_2_CAU Khanh Nam(Thi Cong)" xfId="210"/>
    <cellStyle name="_TG-TH_2_DU TRU VAT TU" xfId="211"/>
    <cellStyle name="_TG-TH_2_Ket du ung NS" xfId="212"/>
    <cellStyle name="_TG-TH_2_KH Von 2012 gui BKH 1" xfId="213"/>
    <cellStyle name="_TG-TH_2_KH Von 2012 gui BKH 2" xfId="214"/>
    <cellStyle name="_TG-TH_2_ÿÿÿÿÿ" xfId="215"/>
    <cellStyle name="_TG-TH_3" xfId="216"/>
    <cellStyle name="_TG-TH_4" xfId="217"/>
    <cellStyle name="_TH hien trang MM thi tran TD" xfId="218"/>
    <cellStyle name="_Tong dutoan PP LAHAI" xfId="219"/>
    <cellStyle name="_Tong hop DS" xfId="220"/>
    <cellStyle name="_Tong hop may cheu nganh 1" xfId="221"/>
    <cellStyle name="_Tong von ĐTPT" xfId="222"/>
    <cellStyle name="_TU VAN THUY LOI THAM  PHE" xfId="223"/>
    <cellStyle name="_ung truoc 2011 NSTW Thanh Hoa + Nge An gui Thu 12-5" xfId="224"/>
    <cellStyle name="_ung truoc cua long an (6-5-2010)" xfId="225"/>
    <cellStyle name="_Ung von nam 2011 vung TNB - Doan Cong tac (12-5-2010)" xfId="226"/>
    <cellStyle name="_Ung von nam 2011 vung TNB - Doan Cong tac (12-5-2010)_Ke hoach 2011(15-7)" xfId="227"/>
    <cellStyle name="_Ung von nam 2011 vung TNB - Doan Cong tac (12-5-2010)_KH Von 2012 gui BKH 2" xfId="228"/>
    <cellStyle name="_VINAMILK" xfId="229"/>
    <cellStyle name="_ÿÿÿÿÿ" xfId="230"/>
    <cellStyle name="_ÿÿÿÿÿ_Kh ql62 (2010) 11-09" xfId="231"/>
    <cellStyle name="~1" xfId="232"/>
    <cellStyle name="~1?_x000d_Comma [0]_I.1?b_x000d_Comma [0]_I.3?b_x000c_Comma [0]_II?_x0012_Comma [0]_larou" xfId="233"/>
    <cellStyle name="’Ê‰Ý [0.00]_laroux" xfId="234"/>
    <cellStyle name="’Ê‰Ý_laroux" xfId="235"/>
    <cellStyle name="•W?_Format" xfId="236"/>
    <cellStyle name="•W€_’·Šú‰p•¶" xfId="237"/>
    <cellStyle name="•W_¯–ì" xfId="238"/>
    <cellStyle name="W_MARINE" xfId="239"/>
    <cellStyle name="0" xfId="240"/>
    <cellStyle name="0%" xfId="241"/>
    <cellStyle name="0.0" xfId="242"/>
    <cellStyle name="0.0%" xfId="243"/>
    <cellStyle name="0.0_Ket du ung NS" xfId="244"/>
    <cellStyle name="0.00" xfId="245"/>
    <cellStyle name="0.00%" xfId="246"/>
    <cellStyle name="1" xfId="247"/>
    <cellStyle name="1?b_x000d_Comma [0]_CPK?b_x0011_Comma [0]_CP" xfId="248"/>
    <cellStyle name="1_BAO GIA NGAY 24-10-08 (co dam)" xfId="249"/>
    <cellStyle name="1_BIEU CHU CHUYEN KE HOACH NAM 2017 THI XA HUONG TRA 01-10-2016" xfId="250"/>
    <cellStyle name="1_BIEU CHU CHUYEN PHU VANG 07-10-2016" xfId="251"/>
    <cellStyle name="1_bieu ke hoach dau thau" xfId="252"/>
    <cellStyle name="1_bieu ke hoach dau thau truong mam non SKH" xfId="253"/>
    <cellStyle name="1_Book1" xfId="254"/>
    <cellStyle name="1_Book1_1" xfId="255"/>
    <cellStyle name="1_Cau thuy dien Ban La (Cu Anh)" xfId="256"/>
    <cellStyle name="1_Danh Mục KCM trinh BKH 2011 (BS 30A)" xfId="257"/>
    <cellStyle name="1_DT tieu hoc diem TDC ban Cho 28-02-09" xfId="258"/>
    <cellStyle name="1_Du toan" xfId="259"/>
    <cellStyle name="1_Du toan 558 (Km17+508.12 - Km 22)" xfId="260"/>
    <cellStyle name="1_Du toan nuoc San Thang (GD2)" xfId="261"/>
    <cellStyle name="1_DuToan92009Luong650" xfId="262"/>
    <cellStyle name="1_Gia_VLQL48_duyet " xfId="263"/>
    <cellStyle name="1_HD TT1" xfId="264"/>
    <cellStyle name="1_Ke hoach 2010 ngay 31-01" xfId="265"/>
    <cellStyle name="1_Ke hoach 2011(15-7)" xfId="266"/>
    <cellStyle name="1_KH 2012 di BKH" xfId="267"/>
    <cellStyle name="1_Kh ql62 (2010) 11-09" xfId="268"/>
    <cellStyle name="1_KlQdinhduyet" xfId="269"/>
    <cellStyle name="1_Nha kham chua benh" xfId="270"/>
    <cellStyle name="1_Nha lop hoc 8 P" xfId="271"/>
    <cellStyle name="1_Phan bo" xfId="272"/>
    <cellStyle name="1_Tienluong" xfId="273"/>
    <cellStyle name="1_tinh toan hoang ha" xfId="274"/>
    <cellStyle name="1_TRUNG PMU 5" xfId="275"/>
    <cellStyle name="1_ÿÿÿÿÿ" xfId="276"/>
    <cellStyle name="1_ÿÿÿÿÿ_Bieu tong hop nhu cau ung 2011 da chon loc -Mien nui" xfId="277"/>
    <cellStyle name="1_ÿÿÿÿÿ_Kh ql62 (2010) 11-09" xfId="278"/>
    <cellStyle name="15" xfId="279"/>
    <cellStyle name="18" xfId="280"/>
    <cellStyle name="¹éºÐÀ²_      " xfId="281"/>
    <cellStyle name="2" xfId="282"/>
    <cellStyle name="2_bieu ke hoach dau thau" xfId="283"/>
    <cellStyle name="2_bieu ke hoach dau thau truong mam non SKH" xfId="284"/>
    <cellStyle name="2_Book1" xfId="285"/>
    <cellStyle name="2_Book1_1" xfId="286"/>
    <cellStyle name="2_Cau thuy dien Ban La (Cu Anh)" xfId="287"/>
    <cellStyle name="2_DT tieu hoc diem TDC ban Cho 28-02-09" xfId="288"/>
    <cellStyle name="2_Du toan" xfId="289"/>
    <cellStyle name="2_Du toan 558 (Km17+508.12 - Km 22)" xfId="290"/>
    <cellStyle name="2_Du toan nuoc San Thang (GD2)" xfId="291"/>
    <cellStyle name="2_Gia_VLQL48_duyet " xfId="292"/>
    <cellStyle name="2_HD TT1" xfId="293"/>
    <cellStyle name="2_KlQdinhduyet" xfId="294"/>
    <cellStyle name="2_Nha lop hoc 8 P" xfId="295"/>
    <cellStyle name="2_Tienluong" xfId="296"/>
    <cellStyle name="2_TRUNG PMU 5" xfId="297"/>
    <cellStyle name="2_ÿÿÿÿÿ" xfId="298"/>
    <cellStyle name="2_ÿÿÿÿÿ_Bieu tong hop nhu cau ung 2011 da chon loc -Mien nui" xfId="299"/>
    <cellStyle name="20" xfId="300"/>
    <cellStyle name="20% - Accent1 2" xfId="301"/>
    <cellStyle name="20% - Accent2 2" xfId="302"/>
    <cellStyle name="20% - Accent3 2" xfId="303"/>
    <cellStyle name="20% - Accent4 2" xfId="304"/>
    <cellStyle name="20% - Accent5 2" xfId="305"/>
    <cellStyle name="20% - Accent6 2" xfId="306"/>
    <cellStyle name="-2001" xfId="307"/>
    <cellStyle name="3" xfId="308"/>
    <cellStyle name="3_bieu ke hoach dau thau" xfId="309"/>
    <cellStyle name="3_bieu ke hoach dau thau truong mam non SKH" xfId="310"/>
    <cellStyle name="3_Book1" xfId="311"/>
    <cellStyle name="3_Book1_1" xfId="312"/>
    <cellStyle name="3_Cau thuy dien Ban La (Cu Anh)" xfId="313"/>
    <cellStyle name="3_DT tieu hoc diem TDC ban Cho 28-02-09" xfId="314"/>
    <cellStyle name="3_Du toan" xfId="315"/>
    <cellStyle name="3_Du toan 558 (Km17+508.12 - Km 22)" xfId="316"/>
    <cellStyle name="3_Du toan nuoc San Thang (GD2)" xfId="317"/>
    <cellStyle name="3_Gia_VLQL48_duyet " xfId="318"/>
    <cellStyle name="3_HD TT1" xfId="319"/>
    <cellStyle name="3_KlQdinhduyet" xfId="320"/>
    <cellStyle name="3_Nha lop hoc 8 P" xfId="321"/>
    <cellStyle name="3_Tienluong" xfId="322"/>
    <cellStyle name="3_ÿÿÿÿÿ" xfId="323"/>
    <cellStyle name="4" xfId="324"/>
    <cellStyle name="4_Book1" xfId="325"/>
    <cellStyle name="4_Book1_1" xfId="326"/>
    <cellStyle name="4_Cau thuy dien Ban La (Cu Anh)" xfId="327"/>
    <cellStyle name="4_Du toan 558 (Km17+508.12 - Km 22)" xfId="328"/>
    <cellStyle name="4_Gia_VLQL48_duyet " xfId="329"/>
    <cellStyle name="4_KlQdinhduyet" xfId="330"/>
    <cellStyle name="4_ÿÿÿÿÿ" xfId="331"/>
    <cellStyle name="40% - Accent1 2" xfId="332"/>
    <cellStyle name="40% - Accent2 2" xfId="333"/>
    <cellStyle name="40% - Accent3 2" xfId="334"/>
    <cellStyle name="40% - Accent4 2" xfId="335"/>
    <cellStyle name="40% - Accent5 2" xfId="336"/>
    <cellStyle name="40% - Accent6 2" xfId="337"/>
    <cellStyle name="52" xfId="338"/>
    <cellStyle name="6" xfId="339"/>
    <cellStyle name="6???_x0002_¯ög6hÅ‡6???_x0002_¹?ß_x0008_,Ñ‡6???_x0002_…#×&gt;Ò ‡6???_x0002_é_x0007_ß_x0008__x001c__x000b__x001e_?????_x000a_?_x0001_???????_x0014_?_x0001_???????_x001e_?fB_x000f_c????_x0018_I¿_x0008_v_x0010_‡6Ö_x0002_Ÿ6????ía??_x0012_c??????????????_x0001_?????????_x0001_?_x0001_?_x0001_?" xfId="340"/>
    <cellStyle name="6???_x0002_¯ög6hÅ‡6???_x0002_¹?ß_x0008_,Ñ‡6???_x0002_…#×&gt;Ò ‡6???_x0002_é_x0007_ß_x0008__x001c__x000b__x001e_?????_x000a_?_x0001_???????_x0014_?_x0001_???????_x001e_?fB_x000f_c????_x0018_I¿_x0008_v_x0010_‡6Ö_x0002_Ÿ6????_x0015_l??Õm??????????????_x0001_?????????_x0001_?_x0001_?_x0001_?" xfId="341"/>
    <cellStyle name="6_BIEU CHU CHUYEN KE HOACH NAM 2017 THI XA HUONG TRA 01-10-2016" xfId="342"/>
    <cellStyle name="6_BIEU CHU CHUYEN PHU VANG 07-10-2016" xfId="343"/>
    <cellStyle name="6_Bieu Quy hoach ThuaThienHue2020(28.10.2011)" xfId="344"/>
    <cellStyle name="6_GVL" xfId="345"/>
    <cellStyle name="6_Ke hoach 2010 ngay 31-01" xfId="346"/>
    <cellStyle name="6_Ket du ung NS" xfId="347"/>
    <cellStyle name="6_Thong nhat so lieu" xfId="348"/>
    <cellStyle name="60% - Accent1 2" xfId="349"/>
    <cellStyle name="60% - Accent2 2" xfId="350"/>
    <cellStyle name="60% - Accent3 2" xfId="351"/>
    <cellStyle name="60% - Accent4 2" xfId="352"/>
    <cellStyle name="60% - Accent5 2" xfId="353"/>
    <cellStyle name="60% - Accent6 2" xfId="354"/>
    <cellStyle name="9" xfId="355"/>
    <cellStyle name="a" xfId="356"/>
    <cellStyle name="Accent1 2" xfId="357"/>
    <cellStyle name="Accent2 2" xfId="358"/>
    <cellStyle name="Accent3 2" xfId="359"/>
    <cellStyle name="Accent4 2" xfId="360"/>
    <cellStyle name="Accent5 2" xfId="361"/>
    <cellStyle name="Accent6 2" xfId="362"/>
    <cellStyle name="ÅëÈ­ [0]_      " xfId="363"/>
    <cellStyle name="AeE­ [0]_INQUIRY ¿?¾÷AßAø " xfId="364"/>
    <cellStyle name="ÅëÈ­ [0]_L601CPT" xfId="365"/>
    <cellStyle name="ÅëÈ­_      " xfId="366"/>
    <cellStyle name="AeE­_INQUIRY ¿?¾÷AßAø " xfId="367"/>
    <cellStyle name="ÅëÈ­_L601CPT" xfId="368"/>
    <cellStyle name="args.style" xfId="369"/>
    <cellStyle name="at" xfId="370"/>
    <cellStyle name="ÄÞ¸¶ [0]_      " xfId="371"/>
    <cellStyle name="AÞ¸¶ [0]_INQUIRY ¿?¾÷AßAø " xfId="372"/>
    <cellStyle name="ÄÞ¸¶ [0]_L601CPT" xfId="373"/>
    <cellStyle name="ÄÞ¸¶_      " xfId="374"/>
    <cellStyle name="AÞ¸¶_INQUIRY ¿?¾÷AßAø " xfId="375"/>
    <cellStyle name="ÄÞ¸¶_L601CPT" xfId="376"/>
    <cellStyle name="AutoFormat Options" xfId="377"/>
    <cellStyle name="Bad 2" xfId="378"/>
    <cellStyle name="Bangchu" xfId="379"/>
    <cellStyle name="Bình Thường_Sheet1" xfId="380"/>
    <cellStyle name="Body" xfId="381"/>
    <cellStyle name="C?AØ_¿?¾÷CoE² " xfId="382"/>
    <cellStyle name="C~1" xfId="383"/>
    <cellStyle name="Ç¥ÁØ_      " xfId="384"/>
    <cellStyle name="C￥AØ_¿μ¾÷CoE² " xfId="385"/>
    <cellStyle name="Ç¥ÁØ_±¸¹Ì´ëÃ¥" xfId="386"/>
    <cellStyle name="C￥AØ_≫c¾÷ºIº° AN°e " xfId="387"/>
    <cellStyle name="Ç¥ÁØ_ÿÿÿÿÿÿ_4_ÃÑÇÕ°è " xfId="388"/>
    <cellStyle name="Calc Currency (0)" xfId="389"/>
    <cellStyle name="Calc Currency (2)" xfId="390"/>
    <cellStyle name="Calc Percent (0)" xfId="391"/>
    <cellStyle name="Calc Percent (1)" xfId="392"/>
    <cellStyle name="Calc Percent (2)" xfId="393"/>
    <cellStyle name="Calc Units (0)" xfId="394"/>
    <cellStyle name="Calc Units (1)" xfId="395"/>
    <cellStyle name="Calc Units (2)" xfId="396"/>
    <cellStyle name="Calculation 2" xfId="397"/>
    <cellStyle name="category" xfId="398"/>
    <cellStyle name="CC1" xfId="399"/>
    <cellStyle name="CC2" xfId="400"/>
    <cellStyle name="Cerrency_Sheet2_XANGDAU" xfId="401"/>
    <cellStyle name="cg" xfId="402"/>
    <cellStyle name="chchuyen" xfId="403"/>
    <cellStyle name="Check Cell 2" xfId="404"/>
    <cellStyle name="Chi phÝ kh¸c_Book1" xfId="405"/>
    <cellStyle name="chu" xfId="406"/>
    <cellStyle name="CHUONG" xfId="407"/>
    <cellStyle name="Col Heads" xfId="408"/>
    <cellStyle name="ColLevel_1" xfId="409"/>
    <cellStyle name="Comma  - Style1" xfId="410"/>
    <cellStyle name="Comma  - Style2" xfId="411"/>
    <cellStyle name="Comma  - Style3" xfId="412"/>
    <cellStyle name="Comma  - Style4" xfId="413"/>
    <cellStyle name="Comma  - Style5" xfId="414"/>
    <cellStyle name="Comma  - Style6" xfId="415"/>
    <cellStyle name="Comma  - Style7" xfId="416"/>
    <cellStyle name="Comma  - Style8" xfId="417"/>
    <cellStyle name="Comma [ ,]" xfId="418"/>
    <cellStyle name="Comma [0] 2" xfId="419"/>
    <cellStyle name="Comma [00]" xfId="420"/>
    <cellStyle name="Comma 2" xfId="421"/>
    <cellStyle name="Comma 2 2" xfId="422"/>
    <cellStyle name="Comma 2_ap gia Pac Ta" xfId="423"/>
    <cellStyle name="Comma 3" xfId="424"/>
    <cellStyle name="Comma 3 2" xfId="425"/>
    <cellStyle name="Comma 3 3" xfId="426"/>
    <cellStyle name="Comma 3 4" xfId="427"/>
    <cellStyle name="Comma 3_BIEU CHU CHUYEN KE HOACH NAM 2017 THI XA HUONG TRA 01-10-2016" xfId="428"/>
    <cellStyle name="Comma 4" xfId="429"/>
    <cellStyle name="Comma 5" xfId="9"/>
    <cellStyle name="Comma 6" xfId="430"/>
    <cellStyle name="Comma 7" xfId="431"/>
    <cellStyle name="Comma 8" xfId="432"/>
    <cellStyle name="Comma 9" xfId="433"/>
    <cellStyle name="comma zerodec" xfId="434"/>
    <cellStyle name="Comma,0" xfId="435"/>
    <cellStyle name="Comma,1" xfId="436"/>
    <cellStyle name="Comma,2" xfId="437"/>
    <cellStyle name="Comma0" xfId="438"/>
    <cellStyle name="cong" xfId="439"/>
    <cellStyle name="Copied" xfId="440"/>
    <cellStyle name="COST1" xfId="441"/>
    <cellStyle name="Cࡵrrency_Sheet1_PRODUCTĠ" xfId="442"/>
    <cellStyle name="CT1" xfId="443"/>
    <cellStyle name="CT2" xfId="444"/>
    <cellStyle name="CT4" xfId="445"/>
    <cellStyle name="CT5" xfId="446"/>
    <cellStyle name="ct7" xfId="447"/>
    <cellStyle name="ct8" xfId="448"/>
    <cellStyle name="cth1" xfId="449"/>
    <cellStyle name="Cthuc" xfId="450"/>
    <cellStyle name="Cthuc1" xfId="451"/>
    <cellStyle name="cuong" xfId="452"/>
    <cellStyle name="Currency [00]" xfId="453"/>
    <cellStyle name="Currency,0" xfId="454"/>
    <cellStyle name="Currency,2" xfId="455"/>
    <cellStyle name="Currency0" xfId="456"/>
    <cellStyle name="Currency1" xfId="457"/>
    <cellStyle name="d" xfId="458"/>
    <cellStyle name="d%" xfId="459"/>
    <cellStyle name="d_Bieu Quy hoach ThuaThienHue2020(28.10.2011)" xfId="460"/>
    <cellStyle name="D1" xfId="461"/>
    <cellStyle name="Dan" xfId="462"/>
    <cellStyle name="Date" xfId="463"/>
    <cellStyle name="Date Short" xfId="464"/>
    <cellStyle name="Date_Báo cáo 2005 theo Văn phòng của A. Quang" xfId="465"/>
    <cellStyle name="DAUDE" xfId="466"/>
    <cellStyle name="dd-m" xfId="467"/>
    <cellStyle name="dd-mm" xfId="468"/>
    <cellStyle name="DELTA" xfId="469"/>
    <cellStyle name="Dezimal [0]_35ERI8T2gbIEMixb4v26icuOo" xfId="470"/>
    <cellStyle name="Dezimal_35ERI8T2gbIEMixb4v26icuOo" xfId="471"/>
    <cellStyle name="Dg" xfId="472"/>
    <cellStyle name="Dgia" xfId="473"/>
    <cellStyle name="Dollar (zero dec)" xfId="474"/>
    <cellStyle name="Don gia" xfId="475"/>
    <cellStyle name="Dziesi?tny [0]_Invoices2001Slovakia" xfId="476"/>
    <cellStyle name="Dziesi?tny_Invoices2001Slovakia" xfId="477"/>
    <cellStyle name="Dziesietny [0]_Invoices2001Slovakia" xfId="478"/>
    <cellStyle name="Dziesiętny [0]_Invoices2001Slovakia" xfId="479"/>
    <cellStyle name="Dziesietny [0]_Invoices2001Slovakia_01_Nha so 1_Dien" xfId="480"/>
    <cellStyle name="Dziesiętny [0]_Invoices2001Slovakia_01_Nha so 1_Dien" xfId="481"/>
    <cellStyle name="Dziesietny [0]_Invoices2001Slovakia_01_Nha so 1_Dien_bieu ke hoach dau thau" xfId="482"/>
    <cellStyle name="Dziesiętny [0]_Invoices2001Slovakia_01_Nha so 1_Dien_bieu ke hoach dau thau" xfId="483"/>
    <cellStyle name="Dziesietny [0]_Invoices2001Slovakia_01_Nha so 1_Dien_bieu ke hoach dau thau truong mam non SKH" xfId="484"/>
    <cellStyle name="Dziesiętny [0]_Invoices2001Slovakia_01_Nha so 1_Dien_bieu ke hoach dau thau truong mam non SKH" xfId="485"/>
    <cellStyle name="Dziesietny [0]_Invoices2001Slovakia_01_Nha so 1_Dien_bieu tong hop lai kh von 2011 gui phong TH-KTDN" xfId="486"/>
    <cellStyle name="Dziesiętny [0]_Invoices2001Slovakia_01_Nha so 1_Dien_bieu tong hop lai kh von 2011 gui phong TH-KTDN" xfId="487"/>
    <cellStyle name="Dziesietny [0]_Invoices2001Slovakia_01_Nha so 1_Dien_Book1" xfId="488"/>
    <cellStyle name="Dziesiętny [0]_Invoices2001Slovakia_01_Nha so 1_Dien_Book1" xfId="489"/>
    <cellStyle name="Dziesietny [0]_Invoices2001Slovakia_01_Nha so 1_Dien_Book1_Ke hoach 2010 (theo doi 11-8-2010)" xfId="490"/>
    <cellStyle name="Dziesiętny [0]_Invoices2001Slovakia_01_Nha so 1_Dien_Book1_Ke hoach 2010 (theo doi 11-8-2010)" xfId="491"/>
    <cellStyle name="Dziesietny [0]_Invoices2001Slovakia_01_Nha so 1_Dien_Book1_ke hoach dau thau 30-6-2010" xfId="492"/>
    <cellStyle name="Dziesiętny [0]_Invoices2001Slovakia_01_Nha so 1_Dien_Book1_ke hoach dau thau 30-6-2010" xfId="493"/>
    <cellStyle name="Dziesietny [0]_Invoices2001Slovakia_01_Nha so 1_Dien_Copy of KH PHAN BO VON ĐỐI ỨNG NAM 2011 (30 TY phuong án gop WB)" xfId="494"/>
    <cellStyle name="Dziesiętny [0]_Invoices2001Slovakia_01_Nha so 1_Dien_Copy of KH PHAN BO VON ĐỐI ỨNG NAM 2011 (30 TY phuong án gop WB)" xfId="495"/>
    <cellStyle name="Dziesietny [0]_Invoices2001Slovakia_01_Nha so 1_Dien_DTTD chieng chan Tham lai 29-9-2009" xfId="496"/>
    <cellStyle name="Dziesiętny [0]_Invoices2001Slovakia_01_Nha so 1_Dien_DTTD chieng chan Tham lai 29-9-2009" xfId="497"/>
    <cellStyle name="Dziesietny [0]_Invoices2001Slovakia_01_Nha so 1_Dien_Du toan nuoc San Thang (GD2)" xfId="498"/>
    <cellStyle name="Dziesiętny [0]_Invoices2001Slovakia_01_Nha so 1_Dien_Du toan nuoc San Thang (GD2)" xfId="499"/>
    <cellStyle name="Dziesietny [0]_Invoices2001Slovakia_01_Nha so 1_Dien_Ke hoach 2010 (theo doi 11-8-2010)" xfId="500"/>
    <cellStyle name="Dziesiętny [0]_Invoices2001Slovakia_01_Nha so 1_Dien_Ke hoach 2010 (theo doi 11-8-2010)" xfId="501"/>
    <cellStyle name="Dziesietny [0]_Invoices2001Slovakia_01_Nha so 1_Dien_ke hoach dau thau 30-6-2010" xfId="502"/>
    <cellStyle name="Dziesiętny [0]_Invoices2001Slovakia_01_Nha so 1_Dien_ke hoach dau thau 30-6-2010" xfId="503"/>
    <cellStyle name="Dziesietny [0]_Invoices2001Slovakia_01_Nha so 1_Dien_KH Von 2012 gui BKH 1" xfId="504"/>
    <cellStyle name="Dziesiętny [0]_Invoices2001Slovakia_01_Nha so 1_Dien_KH Von 2012 gui BKH 1" xfId="505"/>
    <cellStyle name="Dziesietny [0]_Invoices2001Slovakia_01_Nha so 1_Dien_QD ke hoach dau thau" xfId="506"/>
    <cellStyle name="Dziesiętny [0]_Invoices2001Slovakia_01_Nha so 1_Dien_QD ke hoach dau thau" xfId="507"/>
    <cellStyle name="Dziesietny [0]_Invoices2001Slovakia_01_Nha so 1_Dien_tinh toan hoang ha" xfId="508"/>
    <cellStyle name="Dziesiętny [0]_Invoices2001Slovakia_01_Nha so 1_Dien_tinh toan hoang ha" xfId="509"/>
    <cellStyle name="Dziesietny [0]_Invoices2001Slovakia_01_Nha so 1_Dien_Tong von ĐTPT" xfId="510"/>
    <cellStyle name="Dziesiętny [0]_Invoices2001Slovakia_01_Nha so 1_Dien_Tong von ĐTPT" xfId="511"/>
    <cellStyle name="Dziesietny [0]_Invoices2001Slovakia_10_Nha so 10_Dien1" xfId="512"/>
    <cellStyle name="Dziesiętny [0]_Invoices2001Slovakia_10_Nha so 10_Dien1" xfId="513"/>
    <cellStyle name="Dziesietny [0]_Invoices2001Slovakia_10_Nha so 10_Dien1_bieu ke hoach dau thau" xfId="514"/>
    <cellStyle name="Dziesiętny [0]_Invoices2001Slovakia_10_Nha so 10_Dien1_bieu ke hoach dau thau" xfId="515"/>
    <cellStyle name="Dziesietny [0]_Invoices2001Slovakia_10_Nha so 10_Dien1_bieu ke hoach dau thau truong mam non SKH" xfId="516"/>
    <cellStyle name="Dziesiętny [0]_Invoices2001Slovakia_10_Nha so 10_Dien1_bieu ke hoach dau thau truong mam non SKH" xfId="517"/>
    <cellStyle name="Dziesietny [0]_Invoices2001Slovakia_10_Nha so 10_Dien1_bieu tong hop lai kh von 2011 gui phong TH-KTDN" xfId="518"/>
    <cellStyle name="Dziesiętny [0]_Invoices2001Slovakia_10_Nha so 10_Dien1_bieu tong hop lai kh von 2011 gui phong TH-KTDN" xfId="519"/>
    <cellStyle name="Dziesietny [0]_Invoices2001Slovakia_10_Nha so 10_Dien1_Book1" xfId="520"/>
    <cellStyle name="Dziesiętny [0]_Invoices2001Slovakia_10_Nha so 10_Dien1_Book1" xfId="521"/>
    <cellStyle name="Dziesietny [0]_Invoices2001Slovakia_10_Nha so 10_Dien1_Book1_Ke hoach 2010 (theo doi 11-8-2010)" xfId="522"/>
    <cellStyle name="Dziesiętny [0]_Invoices2001Slovakia_10_Nha so 10_Dien1_Book1_Ke hoach 2010 (theo doi 11-8-2010)" xfId="523"/>
    <cellStyle name="Dziesietny [0]_Invoices2001Slovakia_10_Nha so 10_Dien1_Book1_ke hoach dau thau 30-6-2010" xfId="524"/>
    <cellStyle name="Dziesiętny [0]_Invoices2001Slovakia_10_Nha so 10_Dien1_Book1_ke hoach dau thau 30-6-2010" xfId="525"/>
    <cellStyle name="Dziesietny [0]_Invoices2001Slovakia_10_Nha so 10_Dien1_Copy of KH PHAN BO VON ĐỐI ỨNG NAM 2011 (30 TY phuong án gop WB)" xfId="526"/>
    <cellStyle name="Dziesiętny [0]_Invoices2001Slovakia_10_Nha so 10_Dien1_Copy of KH PHAN BO VON ĐỐI ỨNG NAM 2011 (30 TY phuong án gop WB)" xfId="527"/>
    <cellStyle name="Dziesietny [0]_Invoices2001Slovakia_10_Nha so 10_Dien1_DTTD chieng chan Tham lai 29-9-2009" xfId="528"/>
    <cellStyle name="Dziesiętny [0]_Invoices2001Slovakia_10_Nha so 10_Dien1_DTTD chieng chan Tham lai 29-9-2009" xfId="529"/>
    <cellStyle name="Dziesietny [0]_Invoices2001Slovakia_10_Nha so 10_Dien1_Du toan nuoc San Thang (GD2)" xfId="530"/>
    <cellStyle name="Dziesiętny [0]_Invoices2001Slovakia_10_Nha so 10_Dien1_Du toan nuoc San Thang (GD2)" xfId="531"/>
    <cellStyle name="Dziesietny [0]_Invoices2001Slovakia_10_Nha so 10_Dien1_Ke hoach 2010 (theo doi 11-8-2010)" xfId="532"/>
    <cellStyle name="Dziesiętny [0]_Invoices2001Slovakia_10_Nha so 10_Dien1_Ke hoach 2010 (theo doi 11-8-2010)" xfId="533"/>
    <cellStyle name="Dziesietny [0]_Invoices2001Slovakia_10_Nha so 10_Dien1_ke hoach dau thau 30-6-2010" xfId="534"/>
    <cellStyle name="Dziesiętny [0]_Invoices2001Slovakia_10_Nha so 10_Dien1_ke hoach dau thau 30-6-2010" xfId="535"/>
    <cellStyle name="Dziesietny [0]_Invoices2001Slovakia_10_Nha so 10_Dien1_KH Von 2012 gui BKH 1" xfId="536"/>
    <cellStyle name="Dziesiętny [0]_Invoices2001Slovakia_10_Nha so 10_Dien1_KH Von 2012 gui BKH 1" xfId="537"/>
    <cellStyle name="Dziesietny [0]_Invoices2001Slovakia_10_Nha so 10_Dien1_QD ke hoach dau thau" xfId="538"/>
    <cellStyle name="Dziesiętny [0]_Invoices2001Slovakia_10_Nha so 10_Dien1_QD ke hoach dau thau" xfId="539"/>
    <cellStyle name="Dziesietny [0]_Invoices2001Slovakia_10_Nha so 10_Dien1_tinh toan hoang ha" xfId="540"/>
    <cellStyle name="Dziesiętny [0]_Invoices2001Slovakia_10_Nha so 10_Dien1_tinh toan hoang ha" xfId="541"/>
    <cellStyle name="Dziesietny [0]_Invoices2001Slovakia_10_Nha so 10_Dien1_Tong von ĐTPT" xfId="542"/>
    <cellStyle name="Dziesiętny [0]_Invoices2001Slovakia_10_Nha so 10_Dien1_Tong von ĐTPT" xfId="543"/>
    <cellStyle name="Dziesietny [0]_Invoices2001Slovakia_107 ap gia km0-12 (TTQD)" xfId="544"/>
    <cellStyle name="Dziesiętny [0]_Invoices2001Slovakia_bieu ke hoach dau thau" xfId="545"/>
    <cellStyle name="Dziesietny [0]_Invoices2001Slovakia_bieu tong hop lai kh von 2011 gui phong TH-KTDN" xfId="546"/>
    <cellStyle name="Dziesiętny [0]_Invoices2001Slovakia_bieu tong hop lai kh von 2011 gui phong TH-KTDN" xfId="547"/>
    <cellStyle name="Dziesietny [0]_Invoices2001Slovakia_Book1" xfId="548"/>
    <cellStyle name="Dziesiętny [0]_Invoices2001Slovakia_Book1" xfId="549"/>
    <cellStyle name="Dziesietny [0]_Invoices2001Slovakia_Book1_1" xfId="550"/>
    <cellStyle name="Dziesiętny [0]_Invoices2001Slovakia_Book1_1" xfId="551"/>
    <cellStyle name="Dziesietny [0]_Invoices2001Slovakia_Book1_1_bieu ke hoach dau thau" xfId="552"/>
    <cellStyle name="Dziesiętny [0]_Invoices2001Slovakia_Book1_1_bieu ke hoach dau thau" xfId="553"/>
    <cellStyle name="Dziesietny [0]_Invoices2001Slovakia_Book1_1_bieu ke hoach dau thau truong mam non SKH" xfId="554"/>
    <cellStyle name="Dziesiętny [0]_Invoices2001Slovakia_Book1_1_bieu ke hoach dau thau truong mam non SKH" xfId="555"/>
    <cellStyle name="Dziesietny [0]_Invoices2001Slovakia_Book1_1_bieu tong hop lai kh von 2011 gui phong TH-KTDN" xfId="556"/>
    <cellStyle name="Dziesiętny [0]_Invoices2001Slovakia_Book1_1_bieu tong hop lai kh von 2011 gui phong TH-KTDN" xfId="557"/>
    <cellStyle name="Dziesietny [0]_Invoices2001Slovakia_Book1_1_Book1" xfId="558"/>
    <cellStyle name="Dziesiętny [0]_Invoices2001Slovakia_Book1_1_Book1" xfId="559"/>
    <cellStyle name="Dziesietny [0]_Invoices2001Slovakia_Book1_1_Book1_1" xfId="560"/>
    <cellStyle name="Dziesiętny [0]_Invoices2001Slovakia_Book1_1_Book1_1" xfId="561"/>
    <cellStyle name="Dziesietny [0]_Invoices2001Slovakia_Book1_1_Book1_1_Ke hoach 2010 (theo doi 11-8-2010)" xfId="562"/>
    <cellStyle name="Dziesiętny [0]_Invoices2001Slovakia_Book1_1_Book1_1_Ke hoach 2010 (theo doi 11-8-2010)" xfId="563"/>
    <cellStyle name="Dziesietny [0]_Invoices2001Slovakia_Book1_1_Book1_1_ke hoach dau thau 30-6-2010" xfId="564"/>
    <cellStyle name="Dziesiętny [0]_Invoices2001Slovakia_Book1_1_Book1_1_ke hoach dau thau 30-6-2010" xfId="565"/>
    <cellStyle name="Dziesietny [0]_Invoices2001Slovakia_Book1_1_Book1_2" xfId="566"/>
    <cellStyle name="Dziesiętny [0]_Invoices2001Slovakia_Book1_1_Book1_2" xfId="567"/>
    <cellStyle name="Dziesietny [0]_Invoices2001Slovakia_Book1_1_Book1_bieu ke hoach dau thau" xfId="568"/>
    <cellStyle name="Dziesiętny [0]_Invoices2001Slovakia_Book1_1_Book1_bieu ke hoach dau thau" xfId="569"/>
    <cellStyle name="Dziesietny [0]_Invoices2001Slovakia_Book1_1_Book1_bieu ke hoach dau thau truong mam non SKH" xfId="570"/>
    <cellStyle name="Dziesiętny [0]_Invoices2001Slovakia_Book1_1_Book1_bieu ke hoach dau thau truong mam non SKH" xfId="571"/>
    <cellStyle name="Dziesietny [0]_Invoices2001Slovakia_Book1_1_Book1_bieu tong hop lai kh von 2011 gui phong TH-KTDN" xfId="572"/>
    <cellStyle name="Dziesiętny [0]_Invoices2001Slovakia_Book1_1_Book1_bieu tong hop lai kh von 2011 gui phong TH-KTDN" xfId="573"/>
    <cellStyle name="Dziesietny [0]_Invoices2001Slovakia_Book1_1_Book1_Book1" xfId="574"/>
    <cellStyle name="Dziesiętny [0]_Invoices2001Slovakia_Book1_1_Book1_Book1" xfId="575"/>
    <cellStyle name="Dziesietny [0]_Invoices2001Slovakia_Book1_1_Book1_Book1_Ke hoach 2010 (theo doi 11-8-2010)" xfId="576"/>
    <cellStyle name="Dziesiętny [0]_Invoices2001Slovakia_Book1_1_Book1_Book1_Ke hoach 2010 (theo doi 11-8-2010)" xfId="577"/>
    <cellStyle name="Dziesietny [0]_Invoices2001Slovakia_Book1_1_Book1_Book1_ke hoach dau thau 30-6-2010" xfId="578"/>
    <cellStyle name="Dziesiętny [0]_Invoices2001Slovakia_Book1_1_Book1_Book1_ke hoach dau thau 30-6-2010" xfId="579"/>
    <cellStyle name="Dziesietny [0]_Invoices2001Slovakia_Book1_1_Book1_Copy of KH PHAN BO VON ĐỐI ỨNG NAM 2011 (30 TY phuong án gop WB)" xfId="580"/>
    <cellStyle name="Dziesiętny [0]_Invoices2001Slovakia_Book1_1_Book1_Copy of KH PHAN BO VON ĐỐI ỨNG NAM 2011 (30 TY phuong án gop WB)" xfId="581"/>
    <cellStyle name="Dziesietny [0]_Invoices2001Slovakia_Book1_1_Book1_DTTD chieng chan Tham lai 29-9-2009" xfId="582"/>
    <cellStyle name="Dziesiętny [0]_Invoices2001Slovakia_Book1_1_Book1_DTTD chieng chan Tham lai 29-9-2009" xfId="583"/>
    <cellStyle name="Dziesietny [0]_Invoices2001Slovakia_Book1_1_Book1_Du toan nuoc San Thang (GD2)" xfId="584"/>
    <cellStyle name="Dziesiętny [0]_Invoices2001Slovakia_Book1_1_Book1_Du toan nuoc San Thang (GD2)" xfId="585"/>
    <cellStyle name="Dziesietny [0]_Invoices2001Slovakia_Book1_1_Book1_Ke hoach 2010 (theo doi 11-8-2010)" xfId="586"/>
    <cellStyle name="Dziesiętny [0]_Invoices2001Slovakia_Book1_1_Book1_Ke hoach 2010 (theo doi 11-8-2010)" xfId="587"/>
    <cellStyle name="Dziesietny [0]_Invoices2001Slovakia_Book1_1_Book1_ke hoach dau thau 30-6-2010" xfId="588"/>
    <cellStyle name="Dziesiętny [0]_Invoices2001Slovakia_Book1_1_Book1_ke hoach dau thau 30-6-2010" xfId="589"/>
    <cellStyle name="Dziesietny [0]_Invoices2001Slovakia_Book1_1_Book1_KH Von 2012 gui BKH 1" xfId="590"/>
    <cellStyle name="Dziesiętny [0]_Invoices2001Slovakia_Book1_1_Book1_KH Von 2012 gui BKH 1" xfId="591"/>
    <cellStyle name="Dziesietny [0]_Invoices2001Slovakia_Book1_1_Book1_QD ke hoach dau thau" xfId="592"/>
    <cellStyle name="Dziesiętny [0]_Invoices2001Slovakia_Book1_1_Book1_QD ke hoach dau thau" xfId="593"/>
    <cellStyle name="Dziesietny [0]_Invoices2001Slovakia_Book1_1_Book1_tinh toan hoang ha" xfId="594"/>
    <cellStyle name="Dziesiętny [0]_Invoices2001Slovakia_Book1_1_Book1_tinh toan hoang ha" xfId="595"/>
    <cellStyle name="Dziesietny [0]_Invoices2001Slovakia_Book1_1_Book1_Tong von ĐTPT" xfId="596"/>
    <cellStyle name="Dziesiętny [0]_Invoices2001Slovakia_Book1_1_Book1_Tong von ĐTPT" xfId="597"/>
    <cellStyle name="Dziesietny [0]_Invoices2001Slovakia_Book1_1_Copy of KH PHAN BO VON ĐỐI ỨNG NAM 2011 (30 TY phuong án gop WB)" xfId="598"/>
    <cellStyle name="Dziesiętny [0]_Invoices2001Slovakia_Book1_1_Copy of KH PHAN BO VON ĐỐI ỨNG NAM 2011 (30 TY phuong án gop WB)" xfId="599"/>
    <cellStyle name="Dziesietny [0]_Invoices2001Slovakia_Book1_1_Danh Mục KCM trinh BKH 2011 (BS 30A)" xfId="600"/>
    <cellStyle name="Dziesiętny [0]_Invoices2001Slovakia_Book1_1_Danh Mục KCM trinh BKH 2011 (BS 30A)" xfId="601"/>
    <cellStyle name="Dziesietny [0]_Invoices2001Slovakia_Book1_1_DTTD chieng chan Tham lai 29-9-2009" xfId="602"/>
    <cellStyle name="Dziesiętny [0]_Invoices2001Slovakia_Book1_1_DTTD chieng chan Tham lai 29-9-2009" xfId="603"/>
    <cellStyle name="Dziesietny [0]_Invoices2001Slovakia_Book1_1_Du toan nuoc San Thang (GD2)" xfId="604"/>
    <cellStyle name="Dziesiętny [0]_Invoices2001Slovakia_Book1_1_Du toan nuoc San Thang (GD2)" xfId="605"/>
    <cellStyle name="Dziesietny [0]_Invoices2001Slovakia_Book1_1_Ke hoach 2010 (theo doi 11-8-2010)" xfId="606"/>
    <cellStyle name="Dziesiętny [0]_Invoices2001Slovakia_Book1_1_Ke hoach 2010 (theo doi 11-8-2010)" xfId="607"/>
    <cellStyle name="Dziesietny [0]_Invoices2001Slovakia_Book1_1_Ke hoach 2010 ngay 31-01" xfId="608"/>
    <cellStyle name="Dziesiętny [0]_Invoices2001Slovakia_Book1_1_Ke hoach 2010 ngay 31-01" xfId="609"/>
    <cellStyle name="Dziesietny [0]_Invoices2001Slovakia_Book1_1_ke hoach dau thau 30-6-2010" xfId="610"/>
    <cellStyle name="Dziesiętny [0]_Invoices2001Slovakia_Book1_1_ke hoach dau thau 30-6-2010" xfId="611"/>
    <cellStyle name="Dziesietny [0]_Invoices2001Slovakia_Book1_1_KH Von 2012 gui BKH 1" xfId="612"/>
    <cellStyle name="Dziesiętny [0]_Invoices2001Slovakia_Book1_1_KH Von 2012 gui BKH 1" xfId="613"/>
    <cellStyle name="Dziesietny [0]_Invoices2001Slovakia_Book1_1_KH Von 2012 gui BKH 2" xfId="614"/>
    <cellStyle name="Dziesiętny [0]_Invoices2001Slovakia_Book1_1_KH Von 2012 gui BKH 2" xfId="615"/>
    <cellStyle name="Dziesietny [0]_Invoices2001Slovakia_Book1_1_QD ke hoach dau thau" xfId="616"/>
    <cellStyle name="Dziesiętny [0]_Invoices2001Slovakia_Book1_1_QD ke hoach dau thau" xfId="617"/>
    <cellStyle name="Dziesietny [0]_Invoices2001Slovakia_Book1_1_tinh toan hoang ha" xfId="618"/>
    <cellStyle name="Dziesiętny [0]_Invoices2001Slovakia_Book1_1_tinh toan hoang ha" xfId="619"/>
    <cellStyle name="Dziesietny [0]_Invoices2001Slovakia_Book1_1_Tong von ĐTPT" xfId="620"/>
    <cellStyle name="Dziesiętny [0]_Invoices2001Slovakia_Book1_1_Tong von ĐTPT" xfId="621"/>
    <cellStyle name="Dziesietny [0]_Invoices2001Slovakia_Book1_2" xfId="622"/>
    <cellStyle name="Dziesiętny [0]_Invoices2001Slovakia_Book1_2" xfId="623"/>
    <cellStyle name="Dziesietny [0]_Invoices2001Slovakia_Book1_2_bieu ke hoach dau thau" xfId="624"/>
    <cellStyle name="Dziesiętny [0]_Invoices2001Slovakia_Book1_2_bieu ke hoach dau thau" xfId="625"/>
    <cellStyle name="Dziesietny [0]_Invoices2001Slovakia_Book1_2_bieu ke hoach dau thau truong mam non SKH" xfId="626"/>
    <cellStyle name="Dziesiętny [0]_Invoices2001Slovakia_Book1_2_bieu ke hoach dau thau truong mam non SKH" xfId="627"/>
    <cellStyle name="Dziesietny [0]_Invoices2001Slovakia_Book1_2_bieu tong hop lai kh von 2011 gui phong TH-KTDN" xfId="628"/>
    <cellStyle name="Dziesiętny [0]_Invoices2001Slovakia_Book1_2_bieu tong hop lai kh von 2011 gui phong TH-KTDN" xfId="629"/>
    <cellStyle name="Dziesietny [0]_Invoices2001Slovakia_Book1_2_Book1" xfId="630"/>
    <cellStyle name="Dziesiętny [0]_Invoices2001Slovakia_Book1_2_Book1" xfId="631"/>
    <cellStyle name="Dziesietny [0]_Invoices2001Slovakia_Book1_2_Book1_1" xfId="632"/>
    <cellStyle name="Dziesiętny [0]_Invoices2001Slovakia_Book1_2_Book1_1" xfId="633"/>
    <cellStyle name="Dziesietny [0]_Invoices2001Slovakia_Book1_2_Book1_Ke hoach 2010 (theo doi 11-8-2010)" xfId="634"/>
    <cellStyle name="Dziesiętny [0]_Invoices2001Slovakia_Book1_2_Book1_Ke hoach 2010 (theo doi 11-8-2010)" xfId="635"/>
    <cellStyle name="Dziesietny [0]_Invoices2001Slovakia_Book1_2_Book1_ke hoach dau thau 30-6-2010" xfId="636"/>
    <cellStyle name="Dziesiętny [0]_Invoices2001Slovakia_Book1_2_Book1_ke hoach dau thau 30-6-2010" xfId="637"/>
    <cellStyle name="Dziesietny [0]_Invoices2001Slovakia_Book1_2_Copy of KH PHAN BO VON ĐỐI ỨNG NAM 2011 (30 TY phuong án gop WB)" xfId="638"/>
    <cellStyle name="Dziesiętny [0]_Invoices2001Slovakia_Book1_2_Copy of KH PHAN BO VON ĐỐI ỨNG NAM 2011 (30 TY phuong án gop WB)" xfId="639"/>
    <cellStyle name="Dziesietny [0]_Invoices2001Slovakia_Book1_2_Danh Mục KCM trinh BKH 2011 (BS 30A)" xfId="640"/>
    <cellStyle name="Dziesiętny [0]_Invoices2001Slovakia_Book1_2_Danh Mục KCM trinh BKH 2011 (BS 30A)" xfId="641"/>
    <cellStyle name="Dziesietny [0]_Invoices2001Slovakia_Book1_2_DTTD chieng chan Tham lai 29-9-2009" xfId="642"/>
    <cellStyle name="Dziesiętny [0]_Invoices2001Slovakia_Book1_2_DTTD chieng chan Tham lai 29-9-2009" xfId="643"/>
    <cellStyle name="Dziesietny [0]_Invoices2001Slovakia_Book1_2_Du toan nuoc San Thang (GD2)" xfId="644"/>
    <cellStyle name="Dziesiętny [0]_Invoices2001Slovakia_Book1_2_Du toan nuoc San Thang (GD2)" xfId="645"/>
    <cellStyle name="Dziesietny [0]_Invoices2001Slovakia_Book1_2_Ke hoach 2010 (theo doi 11-8-2010)" xfId="646"/>
    <cellStyle name="Dziesiętny [0]_Invoices2001Slovakia_Book1_2_Ke hoach 2010 (theo doi 11-8-2010)" xfId="647"/>
    <cellStyle name="Dziesietny [0]_Invoices2001Slovakia_Book1_2_Ke hoach 2010 ngay 31-01" xfId="648"/>
    <cellStyle name="Dziesiętny [0]_Invoices2001Slovakia_Book1_2_Ke hoach 2010 ngay 31-01" xfId="649"/>
    <cellStyle name="Dziesietny [0]_Invoices2001Slovakia_Book1_2_ke hoach dau thau 30-6-2010" xfId="650"/>
    <cellStyle name="Dziesiętny [0]_Invoices2001Slovakia_Book1_2_ke hoach dau thau 30-6-2010" xfId="651"/>
    <cellStyle name="Dziesietny [0]_Invoices2001Slovakia_Book1_2_KH Von 2012 gui BKH 1" xfId="652"/>
    <cellStyle name="Dziesiętny [0]_Invoices2001Slovakia_Book1_2_KH Von 2012 gui BKH 1" xfId="653"/>
    <cellStyle name="Dziesietny [0]_Invoices2001Slovakia_Book1_2_KH Von 2012 gui BKH 2" xfId="654"/>
    <cellStyle name="Dziesiętny [0]_Invoices2001Slovakia_Book1_2_KH Von 2012 gui BKH 2" xfId="655"/>
    <cellStyle name="Dziesietny [0]_Invoices2001Slovakia_Book1_2_QD ke hoach dau thau" xfId="656"/>
    <cellStyle name="Dziesiętny [0]_Invoices2001Slovakia_Book1_2_QD ke hoach dau thau" xfId="657"/>
    <cellStyle name="Dziesietny [0]_Invoices2001Slovakia_Book1_2_tinh toan hoang ha" xfId="658"/>
    <cellStyle name="Dziesiętny [0]_Invoices2001Slovakia_Book1_2_tinh toan hoang ha" xfId="659"/>
    <cellStyle name="Dziesietny [0]_Invoices2001Slovakia_Book1_2_Tong von ĐTPT" xfId="660"/>
    <cellStyle name="Dziesiętny [0]_Invoices2001Slovakia_Book1_2_Tong von ĐTPT" xfId="661"/>
    <cellStyle name="Dziesietny [0]_Invoices2001Slovakia_Book1_3" xfId="662"/>
    <cellStyle name="Dziesiętny [0]_Invoices2001Slovakia_Book1_3" xfId="663"/>
    <cellStyle name="Dziesietny [0]_Invoices2001Slovakia_Book1_Nhu cau von ung truoc 2011 Tha h Hoa + Nge An gui TW" xfId="664"/>
    <cellStyle name="Dziesiętny [0]_Invoices2001Slovakia_Book1_Nhu cau von ung truoc 2011 Tha h Hoa + Nge An gui TW" xfId="665"/>
    <cellStyle name="Dziesietny [0]_Invoices2001Slovakia_Book1_Tong hop Cac tuyen(9-1-06)" xfId="666"/>
    <cellStyle name="Dziesiętny [0]_Invoices2001Slovakia_Book1_Tong hop Cac tuyen(9-1-06)" xfId="667"/>
    <cellStyle name="Dziesietny [0]_Invoices2001Slovakia_Book1_Tong hop Cac tuyen(9-1-06)_ap gia Pac Ta" xfId="668"/>
    <cellStyle name="Dziesiętny [0]_Invoices2001Slovakia_Book1_Tong hop Cac tuyen(9-1-06)_ap gia Pac Ta" xfId="669"/>
    <cellStyle name="Dziesietny [0]_Invoices2001Slovakia_Book1_Tong hop Cac tuyen(9-1-06)_bieu tong hop lai kh von 2011 gui phong TH-KTDN" xfId="670"/>
    <cellStyle name="Dziesiętny [0]_Invoices2001Slovakia_Book1_Tong hop Cac tuyen(9-1-06)_bieu tong hop lai kh von 2011 gui phong TH-KTDN" xfId="671"/>
    <cellStyle name="Dziesietny [0]_Invoices2001Slovakia_Book1_Tong hop Cac tuyen(9-1-06)_Copy of KH PHAN BO VON ĐỐI ỨNG NAM 2011 (30 TY phuong án gop WB)" xfId="672"/>
    <cellStyle name="Dziesiętny [0]_Invoices2001Slovakia_Book1_Tong hop Cac tuyen(9-1-06)_Copy of KH PHAN BO VON ĐỐI ỨNG NAM 2011 (30 TY phuong án gop WB)" xfId="673"/>
    <cellStyle name="Dziesietny [0]_Invoices2001Slovakia_Book1_Tong hop Cac tuyen(9-1-06)_FILE THANH TOAN" xfId="674"/>
    <cellStyle name="Dziesiętny [0]_Invoices2001Slovakia_Book1_Tong hop Cac tuyen(9-1-06)_FILE THANH TOAN" xfId="675"/>
    <cellStyle name="Dziesietny [0]_Invoices2001Slovakia_Book1_Tong hop Cac tuyen(9-1-06)_HT Di Chuyen" xfId="676"/>
    <cellStyle name="Dziesiętny [0]_Invoices2001Slovakia_Book1_Tong hop Cac tuyen(9-1-06)_HT Di Chuyen" xfId="677"/>
    <cellStyle name="Dziesietny [0]_Invoices2001Slovakia_Book1_Tong hop Cac tuyen(9-1-06)_ht Mo ma" xfId="678"/>
    <cellStyle name="Dziesiętny [0]_Invoices2001Slovakia_Book1_Tong hop Cac tuyen(9-1-06)_ht Mo ma" xfId="679"/>
    <cellStyle name="Dziesietny [0]_Invoices2001Slovakia_Book1_Tong hop Cac tuyen(9-1-06)_Ke hoach 2010 (theo doi 11-8-2010)" xfId="680"/>
    <cellStyle name="Dziesiętny [0]_Invoices2001Slovakia_Book1_Tong hop Cac tuyen(9-1-06)_Ke hoach 2010 (theo doi 11-8-2010)" xfId="681"/>
    <cellStyle name="Dziesietny [0]_Invoices2001Slovakia_Book1_Tong hop Cac tuyen(9-1-06)_KH Von 2012 gui BKH 1" xfId="682"/>
    <cellStyle name="Dziesiętny [0]_Invoices2001Slovakia_Book1_Tong hop Cac tuyen(9-1-06)_KH Von 2012 gui BKH 1" xfId="683"/>
    <cellStyle name="Dziesietny [0]_Invoices2001Slovakia_Book1_Tong hop Cac tuyen(9-1-06)_QD ke hoach dau thau" xfId="684"/>
    <cellStyle name="Dziesiętny [0]_Invoices2001Slovakia_Book1_Tong hop Cac tuyen(9-1-06)_QD ke hoach dau thau" xfId="685"/>
    <cellStyle name="Dziesietny [0]_Invoices2001Slovakia_Book1_Tong hop Cac tuyen(9-1-06)_Tong von ĐTPT" xfId="686"/>
    <cellStyle name="Dziesiętny [0]_Invoices2001Slovakia_Book1_Tong hop Cac tuyen(9-1-06)_Tong von ĐTPT" xfId="687"/>
    <cellStyle name="Dziesietny [0]_Invoices2001Slovakia_Book1_ung truoc 2011 NSTW Thanh Hoa + Nge An gui Thu 12-5" xfId="688"/>
    <cellStyle name="Dziesiętny [0]_Invoices2001Slovakia_Book1_ung truoc 2011 NSTW Thanh Hoa + Nge An gui Thu 12-5" xfId="689"/>
    <cellStyle name="Dziesietny [0]_Invoices2001Slovakia_Chi tieu KH nam 2009" xfId="690"/>
    <cellStyle name="Dziesiętny [0]_Invoices2001Slovakia_Chi tieu KH nam 2009" xfId="691"/>
    <cellStyle name="Dziesietny [0]_Invoices2001Slovakia_Copy of KH PHAN BO VON ĐỐI ỨNG NAM 2011 (30 TY phuong án gop WB)" xfId="692"/>
    <cellStyle name="Dziesiętny [0]_Invoices2001Slovakia_Copy of KH PHAN BO VON ĐỐI ỨNG NAM 2011 (30 TY phuong án gop WB)" xfId="693"/>
    <cellStyle name="Dziesietny [0]_Invoices2001Slovakia_Danh Mục KCM trinh BKH 2011 (BS 30A)" xfId="694"/>
    <cellStyle name="Dziesiętny [0]_Invoices2001Slovakia_Danh Mục KCM trinh BKH 2011 (BS 30A)" xfId="695"/>
    <cellStyle name="Dziesietny [0]_Invoices2001Slovakia_DT 1751 Muong Khoa" xfId="696"/>
    <cellStyle name="Dziesiętny [0]_Invoices2001Slovakia_DT 1751 Muong Khoa" xfId="697"/>
    <cellStyle name="Dziesietny [0]_Invoices2001Slovakia_DT Nam vai" xfId="698"/>
    <cellStyle name="Dziesiętny [0]_Invoices2001Slovakia_DT tieu hoc diem TDC ban Cho 28-02-09" xfId="699"/>
    <cellStyle name="Dziesietny [0]_Invoices2001Slovakia_DTTD chieng chan Tham lai 29-9-2009" xfId="700"/>
    <cellStyle name="Dziesiętny [0]_Invoices2001Slovakia_DTTD chieng chan Tham lai 29-9-2009" xfId="701"/>
    <cellStyle name="Dziesietny [0]_Invoices2001Slovakia_d-uong+TDT" xfId="702"/>
    <cellStyle name="Dziesiętny [0]_Invoices2001Slovakia_GVL" xfId="703"/>
    <cellStyle name="Dziesietny [0]_Invoices2001Slovakia_Ke hoach 2010 (theo doi 11-8-2010)" xfId="704"/>
    <cellStyle name="Dziesiętny [0]_Invoices2001Slovakia_Ke hoach 2010 (theo doi 11-8-2010)" xfId="705"/>
    <cellStyle name="Dziesietny [0]_Invoices2001Slovakia_ke hoach dau thau 30-6-2010" xfId="706"/>
    <cellStyle name="Dziesiętny [0]_Invoices2001Slovakia_ke hoach dau thau 30-6-2010" xfId="707"/>
    <cellStyle name="Dziesietny [0]_Invoices2001Slovakia_KL K.C mat duong" xfId="708"/>
    <cellStyle name="Dziesiętny [0]_Invoices2001Slovakia_Nha bao ve(28-7-05)" xfId="709"/>
    <cellStyle name="Dziesietny [0]_Invoices2001Slovakia_NHA de xe nguyen du" xfId="710"/>
    <cellStyle name="Dziesiętny [0]_Invoices2001Slovakia_NHA de xe nguyen du" xfId="711"/>
    <cellStyle name="Dziesietny [0]_Invoices2001Slovakia_Nhalamviec VTC(25-1-05)" xfId="712"/>
    <cellStyle name="Dziesiętny [0]_Invoices2001Slovakia_Nhalamviec VTC(25-1-05)" xfId="713"/>
    <cellStyle name="Dziesietny [0]_Invoices2001Slovakia_Nhu cau von ung truoc 2011 Tha h Hoa + Nge An gui TW" xfId="714"/>
    <cellStyle name="Dziesiętny [0]_Invoices2001Slovakia_QD ke hoach dau thau" xfId="715"/>
    <cellStyle name="Dziesietny [0]_Invoices2001Slovakia_Sheet2" xfId="716"/>
    <cellStyle name="Dziesiętny [0]_Invoices2001Slovakia_Sheet2" xfId="717"/>
    <cellStyle name="Dziesietny [0]_Invoices2001Slovakia_TDT KHANH HOA" xfId="718"/>
    <cellStyle name="Dziesiętny [0]_Invoices2001Slovakia_TDT KHANH HOA" xfId="719"/>
    <cellStyle name="Dziesietny [0]_Invoices2001Slovakia_TDT KHANH HOA_ap gia Pac Ta" xfId="720"/>
    <cellStyle name="Dziesiętny [0]_Invoices2001Slovakia_TDT KHANH HOA_ap gia Pac Ta" xfId="721"/>
    <cellStyle name="Dziesietny [0]_Invoices2001Slovakia_TDT KHANH HOA_bieu ke hoach dau thau" xfId="722"/>
    <cellStyle name="Dziesiętny [0]_Invoices2001Slovakia_TDT KHANH HOA_bieu ke hoach dau thau" xfId="723"/>
    <cellStyle name="Dziesietny [0]_Invoices2001Slovakia_TDT KHANH HOA_bieu ke hoach dau thau truong mam non SKH" xfId="724"/>
    <cellStyle name="Dziesiętny [0]_Invoices2001Slovakia_TDT KHANH HOA_bieu ke hoach dau thau truong mam non SKH" xfId="725"/>
    <cellStyle name="Dziesietny [0]_Invoices2001Slovakia_TDT KHANH HOA_bieu tong hop lai kh von 2011 gui phong TH-KTDN" xfId="726"/>
    <cellStyle name="Dziesiętny [0]_Invoices2001Slovakia_TDT KHANH HOA_bieu tong hop lai kh von 2011 gui phong TH-KTDN" xfId="727"/>
    <cellStyle name="Dziesietny [0]_Invoices2001Slovakia_TDT KHANH HOA_Book1" xfId="728"/>
    <cellStyle name="Dziesiętny [0]_Invoices2001Slovakia_TDT KHANH HOA_Book1" xfId="729"/>
    <cellStyle name="Dziesietny [0]_Invoices2001Slovakia_TDT KHANH HOA_Book1_1" xfId="730"/>
    <cellStyle name="Dziesiętny [0]_Invoices2001Slovakia_TDT KHANH HOA_Book1_1" xfId="731"/>
    <cellStyle name="Dziesietny [0]_Invoices2001Slovakia_TDT KHANH HOA_Book1_1_ke hoach dau thau 30-6-2010" xfId="732"/>
    <cellStyle name="Dziesiętny [0]_Invoices2001Slovakia_TDT KHANH HOA_Book1_1_ke hoach dau thau 30-6-2010" xfId="733"/>
    <cellStyle name="Dziesietny [0]_Invoices2001Slovakia_TDT KHANH HOA_Book1_2" xfId="734"/>
    <cellStyle name="Dziesiętny [0]_Invoices2001Slovakia_TDT KHANH HOA_Book1_2" xfId="735"/>
    <cellStyle name="Dziesietny [0]_Invoices2001Slovakia_TDT KHANH HOA_Book1_Book1" xfId="736"/>
    <cellStyle name="Dziesiętny [0]_Invoices2001Slovakia_TDT KHANH HOA_Book1_Book1" xfId="737"/>
    <cellStyle name="Dziesietny [0]_Invoices2001Slovakia_TDT KHANH HOA_Book1_DTTD chieng chan Tham lai 29-9-2009" xfId="738"/>
    <cellStyle name="Dziesiętny [0]_Invoices2001Slovakia_TDT KHANH HOA_Book1_DTTD chieng chan Tham lai 29-9-2009" xfId="739"/>
    <cellStyle name="Dziesietny [0]_Invoices2001Slovakia_TDT KHANH HOA_Book1_Ke hoach 2010 (theo doi 11-8-2010)" xfId="740"/>
    <cellStyle name="Dziesiętny [0]_Invoices2001Slovakia_TDT KHANH HOA_Book1_Ke hoach 2010 (theo doi 11-8-2010)" xfId="741"/>
    <cellStyle name="Dziesietny [0]_Invoices2001Slovakia_TDT KHANH HOA_Book1_ke hoach dau thau 30-6-2010" xfId="742"/>
    <cellStyle name="Dziesiętny [0]_Invoices2001Slovakia_TDT KHANH HOA_Book1_ke hoach dau thau 30-6-2010" xfId="743"/>
    <cellStyle name="Dziesietny [0]_Invoices2001Slovakia_TDT KHANH HOA_Book1_KH Von 2012 gui BKH 1" xfId="744"/>
    <cellStyle name="Dziesiętny [0]_Invoices2001Slovakia_TDT KHANH HOA_Book1_KH Von 2012 gui BKH 1" xfId="745"/>
    <cellStyle name="Dziesietny [0]_Invoices2001Slovakia_TDT KHANH HOA_Book1_KH Von 2012 gui BKH 2" xfId="746"/>
    <cellStyle name="Dziesiętny [0]_Invoices2001Slovakia_TDT KHANH HOA_Book1_KH Von 2012 gui BKH 2" xfId="747"/>
    <cellStyle name="Dziesietny [0]_Invoices2001Slovakia_TDT KHANH HOA_Chi tieu KH nam 2009" xfId="748"/>
    <cellStyle name="Dziesiętny [0]_Invoices2001Slovakia_TDT KHANH HOA_Chi tieu KH nam 2009" xfId="749"/>
    <cellStyle name="Dziesietny [0]_Invoices2001Slovakia_TDT KHANH HOA_Copy of KH PHAN BO VON ĐỐI ỨNG NAM 2011 (30 TY phuong án gop WB)" xfId="750"/>
    <cellStyle name="Dziesiętny [0]_Invoices2001Slovakia_TDT KHANH HOA_Copy of KH PHAN BO VON ĐỐI ỨNG NAM 2011 (30 TY phuong án gop WB)" xfId="751"/>
    <cellStyle name="Dziesietny [0]_Invoices2001Slovakia_TDT KHANH HOA_Danh Mục KCM trinh BKH 2011 (BS 30A)" xfId="752"/>
    <cellStyle name="Dziesiętny [0]_Invoices2001Slovakia_TDT KHANH HOA_Danh Mục KCM trinh BKH 2011 (BS 30A)" xfId="753"/>
    <cellStyle name="Dziesietny [0]_Invoices2001Slovakia_TDT KHANH HOA_DT 1751 Muong Khoa" xfId="754"/>
    <cellStyle name="Dziesiętny [0]_Invoices2001Slovakia_TDT KHANH HOA_DT 1751 Muong Khoa" xfId="755"/>
    <cellStyle name="Dziesietny [0]_Invoices2001Slovakia_TDT KHANH HOA_DT tieu hoc diem TDC ban Cho 28-02-09" xfId="756"/>
    <cellStyle name="Dziesiętny [0]_Invoices2001Slovakia_TDT KHANH HOA_DT tieu hoc diem TDC ban Cho 28-02-09" xfId="757"/>
    <cellStyle name="Dziesietny [0]_Invoices2001Slovakia_TDT KHANH HOA_DTTD chieng chan Tham lai 29-9-2009" xfId="758"/>
    <cellStyle name="Dziesiętny [0]_Invoices2001Slovakia_TDT KHANH HOA_DTTD chieng chan Tham lai 29-9-2009" xfId="759"/>
    <cellStyle name="Dziesietny [0]_Invoices2001Slovakia_TDT KHANH HOA_Du toan nuoc San Thang (GD2)" xfId="760"/>
    <cellStyle name="Dziesiętny [0]_Invoices2001Slovakia_TDT KHANH HOA_Du toan nuoc San Thang (GD2)" xfId="761"/>
    <cellStyle name="Dziesietny [0]_Invoices2001Slovakia_TDT KHANH HOA_FILE THANH TOAN" xfId="762"/>
    <cellStyle name="Dziesiętny [0]_Invoices2001Slovakia_TDT KHANH HOA_FILE THANH TOAN" xfId="763"/>
    <cellStyle name="Dziesietny [0]_Invoices2001Slovakia_TDT KHANH HOA_GVL" xfId="764"/>
    <cellStyle name="Dziesiętny [0]_Invoices2001Slovakia_TDT KHANH HOA_GVL" xfId="765"/>
    <cellStyle name="Dziesietny [0]_Invoices2001Slovakia_TDT KHANH HOA_HT Di Chuyen" xfId="766"/>
    <cellStyle name="Dziesiętny [0]_Invoices2001Slovakia_TDT KHANH HOA_HT Di Chuyen" xfId="767"/>
    <cellStyle name="Dziesietny [0]_Invoices2001Slovakia_TDT KHANH HOA_ht Mo ma" xfId="768"/>
    <cellStyle name="Dziesiętny [0]_Invoices2001Slovakia_TDT KHANH HOA_ht Mo ma" xfId="769"/>
    <cellStyle name="Dziesietny [0]_Invoices2001Slovakia_TDT KHANH HOA_ke hoach dau thau 30-6-2010" xfId="770"/>
    <cellStyle name="Dziesiętny [0]_Invoices2001Slovakia_TDT KHANH HOA_ke hoach dau thau 30-6-2010" xfId="771"/>
    <cellStyle name="Dziesietny [0]_Invoices2001Slovakia_TDT KHANH HOA_KH Von 2012 gui BKH 1" xfId="772"/>
    <cellStyle name="Dziesiętny [0]_Invoices2001Slovakia_TDT KHANH HOA_KH Von 2012 gui BKH 1" xfId="773"/>
    <cellStyle name="Dziesietny [0]_Invoices2001Slovakia_TDT KHANH HOA_QD ke hoach dau thau" xfId="774"/>
    <cellStyle name="Dziesiętny [0]_Invoices2001Slovakia_TDT KHANH HOA_QD ke hoach dau thau" xfId="775"/>
    <cellStyle name="Dziesietny [0]_Invoices2001Slovakia_TDT KHANH HOA_Sheet2" xfId="776"/>
    <cellStyle name="Dziesiętny [0]_Invoices2001Slovakia_TDT KHANH HOA_Sheet2" xfId="777"/>
    <cellStyle name="Dziesietny [0]_Invoices2001Slovakia_TDT KHANH HOA_Sheet2_ap gia Pac Ta" xfId="778"/>
    <cellStyle name="Dziesiętny [0]_Invoices2001Slovakia_TDT KHANH HOA_Sheet2_ap gia Pac Ta" xfId="779"/>
    <cellStyle name="Dziesietny [0]_Invoices2001Slovakia_TDT KHANH HOA_Sheet2_FILE THANH TOAN" xfId="780"/>
    <cellStyle name="Dziesiętny [0]_Invoices2001Slovakia_TDT KHANH HOA_Sheet2_FILE THANH TOAN" xfId="781"/>
    <cellStyle name="Dziesietny [0]_Invoices2001Slovakia_TDT KHANH HOA_Sheet2_HT Di Chuyen" xfId="782"/>
    <cellStyle name="Dziesiętny [0]_Invoices2001Slovakia_TDT KHANH HOA_Sheet2_HT Di Chuyen" xfId="783"/>
    <cellStyle name="Dziesietny [0]_Invoices2001Slovakia_TDT KHANH HOA_Sheet2_ht Mo ma" xfId="784"/>
    <cellStyle name="Dziesiętny [0]_Invoices2001Slovakia_TDT KHANH HOA_Sheet2_ht Mo ma" xfId="785"/>
    <cellStyle name="Dziesietny [0]_Invoices2001Slovakia_TDT KHANH HOA_TH danh muc 08-09 den ngay 30-8-09" xfId="786"/>
    <cellStyle name="Dziesiętny [0]_Invoices2001Slovakia_TDT KHANH HOA_TH danh muc 08-09 den ngay 30-8-09" xfId="787"/>
    <cellStyle name="Dziesietny [0]_Invoices2001Slovakia_TDT KHANH HOA_Tienluong" xfId="788"/>
    <cellStyle name="Dziesiętny [0]_Invoices2001Slovakia_TDT KHANH HOA_Tienluong" xfId="789"/>
    <cellStyle name="Dziesietny [0]_Invoices2001Slovakia_TDT KHANH HOA_tinh toan hoang ha" xfId="790"/>
    <cellStyle name="Dziesiętny [0]_Invoices2001Slovakia_TDT KHANH HOA_tinh toan hoang ha" xfId="791"/>
    <cellStyle name="Dziesietny [0]_Invoices2001Slovakia_TDT KHANH HOA_Tong hop Cac tuyen(9-1-06)" xfId="792"/>
    <cellStyle name="Dziesiętny [0]_Invoices2001Slovakia_TDT KHANH HOA_Tong hop Cac tuyen(9-1-06)" xfId="793"/>
    <cellStyle name="Dziesietny [0]_Invoices2001Slovakia_TDT KHANH HOA_Tong hop Cac tuyen(9-1-06)_ap gia Pac Ta" xfId="794"/>
    <cellStyle name="Dziesiętny [0]_Invoices2001Slovakia_TDT KHANH HOA_Tong hop Cac tuyen(9-1-06)_ap gia Pac Ta" xfId="795"/>
    <cellStyle name="Dziesietny [0]_Invoices2001Slovakia_TDT KHANH HOA_Tong hop Cac tuyen(9-1-06)_bieu tong hop lai kh von 2011 gui phong TH-KTDN" xfId="796"/>
    <cellStyle name="Dziesiętny [0]_Invoices2001Slovakia_TDT KHANH HOA_Tong hop Cac tuyen(9-1-06)_bieu tong hop lai kh von 2011 gui phong TH-KTDN" xfId="797"/>
    <cellStyle name="Dziesietny [0]_Invoices2001Slovakia_TDT KHANH HOA_Tong hop Cac tuyen(9-1-06)_Copy of KH PHAN BO VON ĐỐI ỨNG NAM 2011 (30 TY phuong án gop WB)" xfId="798"/>
    <cellStyle name="Dziesiętny [0]_Invoices2001Slovakia_TDT KHANH HOA_Tong hop Cac tuyen(9-1-06)_Copy of KH PHAN BO VON ĐỐI ỨNG NAM 2011 (30 TY phuong án gop WB)" xfId="799"/>
    <cellStyle name="Dziesietny [0]_Invoices2001Slovakia_TDT KHANH HOA_Tong hop Cac tuyen(9-1-06)_FILE THANH TOAN" xfId="800"/>
    <cellStyle name="Dziesiętny [0]_Invoices2001Slovakia_TDT KHANH HOA_Tong hop Cac tuyen(9-1-06)_FILE THANH TOAN" xfId="801"/>
    <cellStyle name="Dziesietny [0]_Invoices2001Slovakia_TDT KHANH HOA_Tong hop Cac tuyen(9-1-06)_HT Di Chuyen" xfId="802"/>
    <cellStyle name="Dziesiętny [0]_Invoices2001Slovakia_TDT KHANH HOA_Tong hop Cac tuyen(9-1-06)_HT Di Chuyen" xfId="803"/>
    <cellStyle name="Dziesietny [0]_Invoices2001Slovakia_TDT KHANH HOA_Tong hop Cac tuyen(9-1-06)_ht Mo ma" xfId="804"/>
    <cellStyle name="Dziesiętny [0]_Invoices2001Slovakia_TDT KHANH HOA_Tong hop Cac tuyen(9-1-06)_ht Mo ma" xfId="805"/>
    <cellStyle name="Dziesietny [0]_Invoices2001Slovakia_TDT KHANH HOA_Tong hop Cac tuyen(9-1-06)_Ke hoach 2010 (theo doi 11-8-2010)" xfId="806"/>
    <cellStyle name="Dziesiętny [0]_Invoices2001Slovakia_TDT KHANH HOA_Tong hop Cac tuyen(9-1-06)_Ke hoach 2010 (theo doi 11-8-2010)" xfId="807"/>
    <cellStyle name="Dziesietny [0]_Invoices2001Slovakia_TDT KHANH HOA_Tong hop Cac tuyen(9-1-06)_KH Von 2012 gui BKH 1" xfId="808"/>
    <cellStyle name="Dziesiętny [0]_Invoices2001Slovakia_TDT KHANH HOA_Tong hop Cac tuyen(9-1-06)_KH Von 2012 gui BKH 1" xfId="809"/>
    <cellStyle name="Dziesietny [0]_Invoices2001Slovakia_TDT KHANH HOA_Tong hop Cac tuyen(9-1-06)_QD ke hoach dau thau" xfId="810"/>
    <cellStyle name="Dziesiętny [0]_Invoices2001Slovakia_TDT KHANH HOA_Tong hop Cac tuyen(9-1-06)_QD ke hoach dau thau" xfId="811"/>
    <cellStyle name="Dziesietny [0]_Invoices2001Slovakia_TDT KHANH HOA_Tong hop Cac tuyen(9-1-06)_Tong von ĐTPT" xfId="812"/>
    <cellStyle name="Dziesiętny [0]_Invoices2001Slovakia_TDT KHANH HOA_Tong hop Cac tuyen(9-1-06)_Tong von ĐTPT" xfId="813"/>
    <cellStyle name="Dziesietny [0]_Invoices2001Slovakia_TDT KHANH HOA_Tong von ĐTPT" xfId="814"/>
    <cellStyle name="Dziesiętny [0]_Invoices2001Slovakia_TDT KHANH HOA_Tong von ĐTPT" xfId="815"/>
    <cellStyle name="Dziesietny [0]_Invoices2001Slovakia_TDT KHANH HOA_TU VAN THUY LOI THAM  PHE" xfId="816"/>
    <cellStyle name="Dziesiętny [0]_Invoices2001Slovakia_TDT KHANH HOA_TU VAN THUY LOI THAM  PHE" xfId="817"/>
    <cellStyle name="Dziesietny [0]_Invoices2001Slovakia_TDT quangngai" xfId="818"/>
    <cellStyle name="Dziesiętny [0]_Invoices2001Slovakia_TDT quangngai" xfId="819"/>
    <cellStyle name="Dziesietny [0]_Invoices2001Slovakia_TH danh muc 08-09 den ngay 30-8-09" xfId="820"/>
    <cellStyle name="Dziesiętny [0]_Invoices2001Slovakia_TH danh muc 08-09 den ngay 30-8-09" xfId="821"/>
    <cellStyle name="Dziesietny [0]_Invoices2001Slovakia_Tienluong" xfId="822"/>
    <cellStyle name="Dziesiętny [0]_Invoices2001Slovakia_Tienluong" xfId="823"/>
    <cellStyle name="Dziesietny [0]_Invoices2001Slovakia_TMDT(10-5-06)" xfId="824"/>
    <cellStyle name="Dziesiętny [0]_Invoices2001Slovakia_Tong von ĐTPT" xfId="825"/>
    <cellStyle name="Dziesietny_Invoices2001Slovakia" xfId="826"/>
    <cellStyle name="Dziesiętny_Invoices2001Slovakia" xfId="827"/>
    <cellStyle name="Dziesietny_Invoices2001Slovakia_01_Nha so 1_Dien" xfId="828"/>
    <cellStyle name="Dziesiętny_Invoices2001Slovakia_01_Nha so 1_Dien" xfId="829"/>
    <cellStyle name="Dziesietny_Invoices2001Slovakia_01_Nha so 1_Dien_bieu ke hoach dau thau" xfId="830"/>
    <cellStyle name="Dziesiętny_Invoices2001Slovakia_01_Nha so 1_Dien_bieu ke hoach dau thau" xfId="831"/>
    <cellStyle name="Dziesietny_Invoices2001Slovakia_01_Nha so 1_Dien_bieu ke hoach dau thau truong mam non SKH" xfId="832"/>
    <cellStyle name="Dziesiętny_Invoices2001Slovakia_01_Nha so 1_Dien_bieu ke hoach dau thau truong mam non SKH" xfId="833"/>
    <cellStyle name="Dziesietny_Invoices2001Slovakia_01_Nha so 1_Dien_bieu tong hop lai kh von 2011 gui phong TH-KTDN" xfId="834"/>
    <cellStyle name="Dziesiętny_Invoices2001Slovakia_01_Nha so 1_Dien_bieu tong hop lai kh von 2011 gui phong TH-KTDN" xfId="835"/>
    <cellStyle name="Dziesietny_Invoices2001Slovakia_01_Nha so 1_Dien_Book1" xfId="836"/>
    <cellStyle name="Dziesiętny_Invoices2001Slovakia_01_Nha so 1_Dien_Book1" xfId="837"/>
    <cellStyle name="Dziesietny_Invoices2001Slovakia_01_Nha so 1_Dien_Book1_1" xfId="838"/>
    <cellStyle name="Dziesiętny_Invoices2001Slovakia_01_Nha so 1_Dien_Book1_1" xfId="839"/>
    <cellStyle name="Dziesietny_Invoices2001Slovakia_01_Nha so 1_Dien_Book1_DTTD chieng chan Tham lai 29-9-2009" xfId="840"/>
    <cellStyle name="Dziesiętny_Invoices2001Slovakia_01_Nha so 1_Dien_Book1_DTTD chieng chan Tham lai 29-9-2009" xfId="841"/>
    <cellStyle name="Dziesietny_Invoices2001Slovakia_01_Nha so 1_Dien_Book1_Ke hoach 2010 (theo doi 11-8-2010)" xfId="842"/>
    <cellStyle name="Dziesiętny_Invoices2001Slovakia_01_Nha so 1_Dien_Book1_Ke hoach 2010 (theo doi 11-8-2010)" xfId="843"/>
    <cellStyle name="Dziesietny_Invoices2001Slovakia_01_Nha so 1_Dien_Book1_ke hoach dau thau 30-6-2010" xfId="844"/>
    <cellStyle name="Dziesiętny_Invoices2001Slovakia_01_Nha so 1_Dien_Book1_ke hoach dau thau 30-6-2010" xfId="845"/>
    <cellStyle name="Dziesietny_Invoices2001Slovakia_01_Nha so 1_Dien_Copy of KH PHAN BO VON ĐỐI ỨNG NAM 2011 (30 TY phuong án gop WB)" xfId="846"/>
    <cellStyle name="Dziesiętny_Invoices2001Slovakia_01_Nha so 1_Dien_Copy of KH PHAN BO VON ĐỐI ỨNG NAM 2011 (30 TY phuong án gop WB)" xfId="847"/>
    <cellStyle name="Dziesietny_Invoices2001Slovakia_01_Nha so 1_Dien_DTTD chieng chan Tham lai 29-9-2009" xfId="848"/>
    <cellStyle name="Dziesiętny_Invoices2001Slovakia_01_Nha so 1_Dien_DTTD chieng chan Tham lai 29-9-2009" xfId="849"/>
    <cellStyle name="Dziesietny_Invoices2001Slovakia_01_Nha so 1_Dien_Du toan nuoc San Thang (GD2)" xfId="850"/>
    <cellStyle name="Dziesiętny_Invoices2001Slovakia_01_Nha so 1_Dien_Du toan nuoc San Thang (GD2)" xfId="851"/>
    <cellStyle name="Dziesietny_Invoices2001Slovakia_01_Nha so 1_Dien_Ke hoach 2010 (theo doi 11-8-2010)" xfId="852"/>
    <cellStyle name="Dziesiętny_Invoices2001Slovakia_01_Nha so 1_Dien_Ke hoach 2010 (theo doi 11-8-2010)" xfId="853"/>
    <cellStyle name="Dziesietny_Invoices2001Slovakia_01_Nha so 1_Dien_ke hoach dau thau 30-6-2010" xfId="854"/>
    <cellStyle name="Dziesiętny_Invoices2001Slovakia_01_Nha so 1_Dien_ke hoach dau thau 30-6-2010" xfId="855"/>
    <cellStyle name="Dziesietny_Invoices2001Slovakia_01_Nha so 1_Dien_KH Von 2012 gui BKH 1" xfId="856"/>
    <cellStyle name="Dziesiętny_Invoices2001Slovakia_01_Nha so 1_Dien_KH Von 2012 gui BKH 1" xfId="857"/>
    <cellStyle name="Dziesietny_Invoices2001Slovakia_01_Nha so 1_Dien_QD ke hoach dau thau" xfId="858"/>
    <cellStyle name="Dziesiętny_Invoices2001Slovakia_01_Nha so 1_Dien_QD ke hoach dau thau" xfId="859"/>
    <cellStyle name="Dziesietny_Invoices2001Slovakia_01_Nha so 1_Dien_tinh toan hoang ha" xfId="860"/>
    <cellStyle name="Dziesiętny_Invoices2001Slovakia_01_Nha so 1_Dien_tinh toan hoang ha" xfId="861"/>
    <cellStyle name="Dziesietny_Invoices2001Slovakia_01_Nha so 1_Dien_Tong von ĐTPT" xfId="862"/>
    <cellStyle name="Dziesiętny_Invoices2001Slovakia_01_Nha so 1_Dien_Tong von ĐTPT" xfId="863"/>
    <cellStyle name="Dziesietny_Invoices2001Slovakia_10_Nha so 10_Dien1" xfId="864"/>
    <cellStyle name="Dziesiętny_Invoices2001Slovakia_10_Nha so 10_Dien1" xfId="865"/>
    <cellStyle name="Dziesietny_Invoices2001Slovakia_10_Nha so 10_Dien1_bieu ke hoach dau thau" xfId="866"/>
    <cellStyle name="Dziesiętny_Invoices2001Slovakia_10_Nha so 10_Dien1_bieu ke hoach dau thau" xfId="867"/>
    <cellStyle name="Dziesietny_Invoices2001Slovakia_10_Nha so 10_Dien1_bieu ke hoach dau thau truong mam non SKH" xfId="868"/>
    <cellStyle name="Dziesiętny_Invoices2001Slovakia_10_Nha so 10_Dien1_bieu ke hoach dau thau truong mam non SKH" xfId="869"/>
    <cellStyle name="Dziesietny_Invoices2001Slovakia_10_Nha so 10_Dien1_bieu tong hop lai kh von 2011 gui phong TH-KTDN" xfId="870"/>
    <cellStyle name="Dziesiętny_Invoices2001Slovakia_10_Nha so 10_Dien1_bieu tong hop lai kh von 2011 gui phong TH-KTDN" xfId="871"/>
    <cellStyle name="Dziesietny_Invoices2001Slovakia_10_Nha so 10_Dien1_Book1" xfId="872"/>
    <cellStyle name="Dziesiętny_Invoices2001Slovakia_10_Nha so 10_Dien1_Book1" xfId="873"/>
    <cellStyle name="Dziesietny_Invoices2001Slovakia_10_Nha so 10_Dien1_Book1_1" xfId="874"/>
    <cellStyle name="Dziesiętny_Invoices2001Slovakia_10_Nha so 10_Dien1_Book1_1" xfId="875"/>
    <cellStyle name="Dziesietny_Invoices2001Slovakia_10_Nha so 10_Dien1_Book1_DTTD chieng chan Tham lai 29-9-2009" xfId="876"/>
    <cellStyle name="Dziesiętny_Invoices2001Slovakia_10_Nha so 10_Dien1_Book1_DTTD chieng chan Tham lai 29-9-2009" xfId="877"/>
    <cellStyle name="Dziesietny_Invoices2001Slovakia_10_Nha so 10_Dien1_Book1_Ke hoach 2010 (theo doi 11-8-2010)" xfId="878"/>
    <cellStyle name="Dziesiętny_Invoices2001Slovakia_10_Nha so 10_Dien1_Book1_Ke hoach 2010 (theo doi 11-8-2010)" xfId="879"/>
    <cellStyle name="Dziesietny_Invoices2001Slovakia_10_Nha so 10_Dien1_Book1_ke hoach dau thau 30-6-2010" xfId="880"/>
    <cellStyle name="Dziesiętny_Invoices2001Slovakia_10_Nha so 10_Dien1_Book1_ke hoach dau thau 30-6-2010" xfId="881"/>
    <cellStyle name="Dziesietny_Invoices2001Slovakia_10_Nha so 10_Dien1_Copy of KH PHAN BO VON ĐỐI ỨNG NAM 2011 (30 TY phuong án gop WB)" xfId="882"/>
    <cellStyle name="Dziesiętny_Invoices2001Slovakia_10_Nha so 10_Dien1_Copy of KH PHAN BO VON ĐỐI ỨNG NAM 2011 (30 TY phuong án gop WB)" xfId="883"/>
    <cellStyle name="Dziesietny_Invoices2001Slovakia_10_Nha so 10_Dien1_DTTD chieng chan Tham lai 29-9-2009" xfId="884"/>
    <cellStyle name="Dziesiętny_Invoices2001Slovakia_10_Nha so 10_Dien1_DTTD chieng chan Tham lai 29-9-2009" xfId="885"/>
    <cellStyle name="Dziesietny_Invoices2001Slovakia_10_Nha so 10_Dien1_Du toan nuoc San Thang (GD2)" xfId="886"/>
    <cellStyle name="Dziesiętny_Invoices2001Slovakia_10_Nha so 10_Dien1_Du toan nuoc San Thang (GD2)" xfId="887"/>
    <cellStyle name="Dziesietny_Invoices2001Slovakia_10_Nha so 10_Dien1_Ke hoach 2010 (theo doi 11-8-2010)" xfId="888"/>
    <cellStyle name="Dziesiętny_Invoices2001Slovakia_10_Nha so 10_Dien1_Ke hoach 2010 (theo doi 11-8-2010)" xfId="889"/>
    <cellStyle name="Dziesietny_Invoices2001Slovakia_10_Nha so 10_Dien1_ke hoach dau thau 30-6-2010" xfId="890"/>
    <cellStyle name="Dziesiętny_Invoices2001Slovakia_10_Nha so 10_Dien1_ke hoach dau thau 30-6-2010" xfId="891"/>
    <cellStyle name="Dziesietny_Invoices2001Slovakia_10_Nha so 10_Dien1_KH Von 2012 gui BKH 1" xfId="892"/>
    <cellStyle name="Dziesiętny_Invoices2001Slovakia_10_Nha so 10_Dien1_KH Von 2012 gui BKH 1" xfId="893"/>
    <cellStyle name="Dziesietny_Invoices2001Slovakia_10_Nha so 10_Dien1_QD ke hoach dau thau" xfId="894"/>
    <cellStyle name="Dziesiętny_Invoices2001Slovakia_10_Nha so 10_Dien1_QD ke hoach dau thau" xfId="895"/>
    <cellStyle name="Dziesietny_Invoices2001Slovakia_10_Nha so 10_Dien1_tinh toan hoang ha" xfId="896"/>
    <cellStyle name="Dziesiętny_Invoices2001Slovakia_10_Nha so 10_Dien1_tinh toan hoang ha" xfId="897"/>
    <cellStyle name="Dziesietny_Invoices2001Slovakia_10_Nha so 10_Dien1_Tong von ĐTPT" xfId="898"/>
    <cellStyle name="Dziesiętny_Invoices2001Slovakia_10_Nha so 10_Dien1_Tong von ĐTPT" xfId="899"/>
    <cellStyle name="Dziesietny_Invoices2001Slovakia_107 ap gia km0-12 (TTQD)" xfId="900"/>
    <cellStyle name="Dziesiętny_Invoices2001Slovakia_bieu ke hoach dau thau" xfId="901"/>
    <cellStyle name="Dziesietny_Invoices2001Slovakia_bieu tong hop lai kh von 2011 gui phong TH-KTDN" xfId="902"/>
    <cellStyle name="Dziesiętny_Invoices2001Slovakia_bieu tong hop lai kh von 2011 gui phong TH-KTDN" xfId="903"/>
    <cellStyle name="Dziesietny_Invoices2001Slovakia_Book1" xfId="904"/>
    <cellStyle name="Dziesiętny_Invoices2001Slovakia_Book1" xfId="905"/>
    <cellStyle name="Dziesietny_Invoices2001Slovakia_Book1_1" xfId="906"/>
    <cellStyle name="Dziesiętny_Invoices2001Slovakia_Book1_1" xfId="907"/>
    <cellStyle name="Dziesietny_Invoices2001Slovakia_Book1_1_bieu ke hoach dau thau" xfId="908"/>
    <cellStyle name="Dziesiętny_Invoices2001Slovakia_Book1_1_bieu ke hoach dau thau" xfId="909"/>
    <cellStyle name="Dziesietny_Invoices2001Slovakia_Book1_1_bieu ke hoach dau thau truong mam non SKH" xfId="910"/>
    <cellStyle name="Dziesiętny_Invoices2001Slovakia_Book1_1_bieu ke hoach dau thau truong mam non SKH" xfId="911"/>
    <cellStyle name="Dziesietny_Invoices2001Slovakia_Book1_1_bieu tong hop lai kh von 2011 gui phong TH-KTDN" xfId="912"/>
    <cellStyle name="Dziesiętny_Invoices2001Slovakia_Book1_1_bieu tong hop lai kh von 2011 gui phong TH-KTDN" xfId="913"/>
    <cellStyle name="Dziesietny_Invoices2001Slovakia_Book1_1_Book1" xfId="914"/>
    <cellStyle name="Dziesiętny_Invoices2001Slovakia_Book1_1_Book1" xfId="915"/>
    <cellStyle name="Dziesietny_Invoices2001Slovakia_Book1_1_Book1_1" xfId="916"/>
    <cellStyle name="Dziesiętny_Invoices2001Slovakia_Book1_1_Book1_1" xfId="917"/>
    <cellStyle name="Dziesietny_Invoices2001Slovakia_Book1_1_Book1_1_DTTD chieng chan Tham lai 29-9-2009" xfId="918"/>
    <cellStyle name="Dziesiętny_Invoices2001Slovakia_Book1_1_Book1_1_DTTD chieng chan Tham lai 29-9-2009" xfId="919"/>
    <cellStyle name="Dziesietny_Invoices2001Slovakia_Book1_1_Book1_1_Ke hoach 2010 (theo doi 11-8-2010)" xfId="920"/>
    <cellStyle name="Dziesiętny_Invoices2001Slovakia_Book1_1_Book1_1_Ke hoach 2010 (theo doi 11-8-2010)" xfId="921"/>
    <cellStyle name="Dziesietny_Invoices2001Slovakia_Book1_1_Book1_1_ke hoach dau thau 30-6-2010" xfId="922"/>
    <cellStyle name="Dziesiętny_Invoices2001Slovakia_Book1_1_Book1_1_ke hoach dau thau 30-6-2010" xfId="923"/>
    <cellStyle name="Dziesietny_Invoices2001Slovakia_Book1_1_Book1_2" xfId="924"/>
    <cellStyle name="Dziesiętny_Invoices2001Slovakia_Book1_1_Book1_2" xfId="925"/>
    <cellStyle name="Dziesietny_Invoices2001Slovakia_Book1_1_Book1_2_ke hoach dau thau 30-6-2010" xfId="926"/>
    <cellStyle name="Dziesiętny_Invoices2001Slovakia_Book1_1_Book1_2_ke hoach dau thau 30-6-2010" xfId="927"/>
    <cellStyle name="Dziesietny_Invoices2001Slovakia_Book1_1_Book1_3" xfId="928"/>
    <cellStyle name="Dziesiętny_Invoices2001Slovakia_Book1_1_Book1_3" xfId="929"/>
    <cellStyle name="Dziesietny_Invoices2001Slovakia_Book1_1_Book1_bieu ke hoach dau thau" xfId="930"/>
    <cellStyle name="Dziesiętny_Invoices2001Slovakia_Book1_1_Book1_bieu ke hoach dau thau" xfId="931"/>
    <cellStyle name="Dziesietny_Invoices2001Slovakia_Book1_1_Book1_bieu ke hoach dau thau truong mam non SKH" xfId="932"/>
    <cellStyle name="Dziesiętny_Invoices2001Slovakia_Book1_1_Book1_bieu ke hoach dau thau truong mam non SKH" xfId="933"/>
    <cellStyle name="Dziesietny_Invoices2001Slovakia_Book1_1_Book1_bieu tong hop lai kh von 2011 gui phong TH-KTDN" xfId="934"/>
    <cellStyle name="Dziesiętny_Invoices2001Slovakia_Book1_1_Book1_bieu tong hop lai kh von 2011 gui phong TH-KTDN" xfId="935"/>
    <cellStyle name="Dziesietny_Invoices2001Slovakia_Book1_1_Book1_Book1" xfId="936"/>
    <cellStyle name="Dziesiętny_Invoices2001Slovakia_Book1_1_Book1_Book1" xfId="937"/>
    <cellStyle name="Dziesietny_Invoices2001Slovakia_Book1_1_Book1_Book1_1" xfId="938"/>
    <cellStyle name="Dziesiętny_Invoices2001Slovakia_Book1_1_Book1_Book1_1" xfId="939"/>
    <cellStyle name="Dziesietny_Invoices2001Slovakia_Book1_1_Book1_Book1_DTTD chieng chan Tham lai 29-9-2009" xfId="940"/>
    <cellStyle name="Dziesiętny_Invoices2001Slovakia_Book1_1_Book1_Book1_DTTD chieng chan Tham lai 29-9-2009" xfId="941"/>
    <cellStyle name="Dziesietny_Invoices2001Slovakia_Book1_1_Book1_Book1_Ke hoach 2010 (theo doi 11-8-2010)" xfId="942"/>
    <cellStyle name="Dziesiętny_Invoices2001Slovakia_Book1_1_Book1_Book1_Ke hoach 2010 (theo doi 11-8-2010)" xfId="943"/>
    <cellStyle name="Dziesietny_Invoices2001Slovakia_Book1_1_Book1_Book1_ke hoach dau thau 30-6-2010" xfId="944"/>
    <cellStyle name="Dziesiętny_Invoices2001Slovakia_Book1_1_Book1_Book1_ke hoach dau thau 30-6-2010" xfId="945"/>
    <cellStyle name="Dziesietny_Invoices2001Slovakia_Book1_1_Book1_Copy of KH PHAN BO VON ĐỐI ỨNG NAM 2011 (30 TY phuong án gop WB)" xfId="946"/>
    <cellStyle name="Dziesiętny_Invoices2001Slovakia_Book1_1_Book1_Copy of KH PHAN BO VON ĐỐI ỨNG NAM 2011 (30 TY phuong án gop WB)" xfId="947"/>
    <cellStyle name="Dziesietny_Invoices2001Slovakia_Book1_1_Book1_DTTD chieng chan Tham lai 29-9-2009" xfId="948"/>
    <cellStyle name="Dziesiętny_Invoices2001Slovakia_Book1_1_Book1_DTTD chieng chan Tham lai 29-9-2009" xfId="949"/>
    <cellStyle name="Dziesietny_Invoices2001Slovakia_Book1_1_Book1_Du toan nuoc San Thang (GD2)" xfId="950"/>
    <cellStyle name="Dziesiętny_Invoices2001Slovakia_Book1_1_Book1_Du toan nuoc San Thang (GD2)" xfId="951"/>
    <cellStyle name="Dziesietny_Invoices2001Slovakia_Book1_1_Book1_Ke hoach 2010 (theo doi 11-8-2010)" xfId="952"/>
    <cellStyle name="Dziesiętny_Invoices2001Slovakia_Book1_1_Book1_Ke hoach 2010 (theo doi 11-8-2010)" xfId="953"/>
    <cellStyle name="Dziesietny_Invoices2001Slovakia_Book1_1_Book1_ke hoach dau thau 30-6-2010" xfId="954"/>
    <cellStyle name="Dziesiętny_Invoices2001Slovakia_Book1_1_Book1_ke hoach dau thau 30-6-2010" xfId="955"/>
    <cellStyle name="Dziesietny_Invoices2001Slovakia_Book1_1_Book1_KH Von 2012 gui BKH 1" xfId="956"/>
    <cellStyle name="Dziesiętny_Invoices2001Slovakia_Book1_1_Book1_KH Von 2012 gui BKH 1" xfId="957"/>
    <cellStyle name="Dziesietny_Invoices2001Slovakia_Book1_1_Book1_QD ke hoach dau thau" xfId="958"/>
    <cellStyle name="Dziesiętny_Invoices2001Slovakia_Book1_1_Book1_QD ke hoach dau thau" xfId="959"/>
    <cellStyle name="Dziesietny_Invoices2001Slovakia_Book1_1_Book1_tinh toan hoang ha" xfId="960"/>
    <cellStyle name="Dziesiętny_Invoices2001Slovakia_Book1_1_Book1_tinh toan hoang ha" xfId="961"/>
    <cellStyle name="Dziesietny_Invoices2001Slovakia_Book1_1_Book1_Tong von ĐTPT" xfId="962"/>
    <cellStyle name="Dziesiętny_Invoices2001Slovakia_Book1_1_Book1_Tong von ĐTPT" xfId="963"/>
    <cellStyle name="Dziesietny_Invoices2001Slovakia_Book1_1_Copy of KH PHAN BO VON ĐỐI ỨNG NAM 2011 (30 TY phuong án gop WB)" xfId="964"/>
    <cellStyle name="Dziesiętny_Invoices2001Slovakia_Book1_1_Copy of KH PHAN BO VON ĐỐI ỨNG NAM 2011 (30 TY phuong án gop WB)" xfId="965"/>
    <cellStyle name="Dziesietny_Invoices2001Slovakia_Book1_1_Danh Mục KCM trinh BKH 2011 (BS 30A)" xfId="966"/>
    <cellStyle name="Dziesiętny_Invoices2001Slovakia_Book1_1_Danh Mục KCM trinh BKH 2011 (BS 30A)" xfId="967"/>
    <cellStyle name="Dziesietny_Invoices2001Slovakia_Book1_1_DTTD chieng chan Tham lai 29-9-2009" xfId="968"/>
    <cellStyle name="Dziesiętny_Invoices2001Slovakia_Book1_1_DTTD chieng chan Tham lai 29-9-2009" xfId="969"/>
    <cellStyle name="Dziesietny_Invoices2001Slovakia_Book1_1_Du toan nuoc San Thang (GD2)" xfId="970"/>
    <cellStyle name="Dziesiętny_Invoices2001Slovakia_Book1_1_Du toan nuoc San Thang (GD2)" xfId="971"/>
    <cellStyle name="Dziesietny_Invoices2001Slovakia_Book1_1_Ke hoach 2010 (theo doi 11-8-2010)" xfId="972"/>
    <cellStyle name="Dziesiętny_Invoices2001Slovakia_Book1_1_Ke hoach 2010 (theo doi 11-8-2010)" xfId="973"/>
    <cellStyle name="Dziesietny_Invoices2001Slovakia_Book1_1_Ke hoach 2010 ngay 31-01" xfId="974"/>
    <cellStyle name="Dziesiętny_Invoices2001Slovakia_Book1_1_Ke hoach 2010 ngay 31-01" xfId="975"/>
    <cellStyle name="Dziesietny_Invoices2001Slovakia_Book1_1_ke hoach dau thau 30-6-2010" xfId="976"/>
    <cellStyle name="Dziesiętny_Invoices2001Slovakia_Book1_1_ke hoach dau thau 30-6-2010" xfId="977"/>
    <cellStyle name="Dziesietny_Invoices2001Slovakia_Book1_1_KH Von 2012 gui BKH 1" xfId="978"/>
    <cellStyle name="Dziesiętny_Invoices2001Slovakia_Book1_1_KH Von 2012 gui BKH 1" xfId="979"/>
    <cellStyle name="Dziesietny_Invoices2001Slovakia_Book1_1_KH Von 2012 gui BKH 2" xfId="980"/>
    <cellStyle name="Dziesiętny_Invoices2001Slovakia_Book1_1_KH Von 2012 gui BKH 2" xfId="981"/>
    <cellStyle name="Dziesietny_Invoices2001Slovakia_Book1_1_QD ke hoach dau thau" xfId="982"/>
    <cellStyle name="Dziesiętny_Invoices2001Slovakia_Book1_1_QD ke hoach dau thau" xfId="983"/>
    <cellStyle name="Dziesietny_Invoices2001Slovakia_Book1_1_tinh toan hoang ha" xfId="984"/>
    <cellStyle name="Dziesiętny_Invoices2001Slovakia_Book1_1_tinh toan hoang ha" xfId="985"/>
    <cellStyle name="Dziesietny_Invoices2001Slovakia_Book1_1_Tong von ĐTPT" xfId="986"/>
    <cellStyle name="Dziesiętny_Invoices2001Slovakia_Book1_1_Tong von ĐTPT" xfId="987"/>
    <cellStyle name="Dziesietny_Invoices2001Slovakia_Book1_2" xfId="988"/>
    <cellStyle name="Dziesiętny_Invoices2001Slovakia_Book1_2" xfId="989"/>
    <cellStyle name="Dziesietny_Invoices2001Slovakia_Book1_2_bieu ke hoach dau thau" xfId="990"/>
    <cellStyle name="Dziesiętny_Invoices2001Slovakia_Book1_2_bieu ke hoach dau thau" xfId="991"/>
    <cellStyle name="Dziesietny_Invoices2001Slovakia_Book1_2_bieu ke hoach dau thau truong mam non SKH" xfId="992"/>
    <cellStyle name="Dziesiętny_Invoices2001Slovakia_Book1_2_bieu ke hoach dau thau truong mam non SKH" xfId="993"/>
    <cellStyle name="Dziesietny_Invoices2001Slovakia_Book1_2_bieu tong hop lai kh von 2011 gui phong TH-KTDN" xfId="994"/>
    <cellStyle name="Dziesiętny_Invoices2001Slovakia_Book1_2_bieu tong hop lai kh von 2011 gui phong TH-KTDN" xfId="995"/>
    <cellStyle name="Dziesietny_Invoices2001Slovakia_Book1_2_Book1" xfId="996"/>
    <cellStyle name="Dziesiętny_Invoices2001Slovakia_Book1_2_Book1" xfId="997"/>
    <cellStyle name="Dziesietny_Invoices2001Slovakia_Book1_2_Book1_1" xfId="998"/>
    <cellStyle name="Dziesiętny_Invoices2001Slovakia_Book1_2_Book1_1" xfId="999"/>
    <cellStyle name="Dziesietny_Invoices2001Slovakia_Book1_2_Book1_Ke hoach 2010 (theo doi 11-8-2010)" xfId="1000"/>
    <cellStyle name="Dziesiętny_Invoices2001Slovakia_Book1_2_Book1_Ke hoach 2010 (theo doi 11-8-2010)" xfId="1001"/>
    <cellStyle name="Dziesietny_Invoices2001Slovakia_Book1_2_Book1_ke hoach dau thau 30-6-2010" xfId="1002"/>
    <cellStyle name="Dziesiętny_Invoices2001Slovakia_Book1_2_Book1_ke hoach dau thau 30-6-2010" xfId="1003"/>
    <cellStyle name="Dziesietny_Invoices2001Slovakia_Book1_2_Copy of KH PHAN BO VON ĐỐI ỨNG NAM 2011 (30 TY phuong án gop WB)" xfId="1004"/>
    <cellStyle name="Dziesiętny_Invoices2001Slovakia_Book1_2_Copy of KH PHAN BO VON ĐỐI ỨNG NAM 2011 (30 TY phuong án gop WB)" xfId="1005"/>
    <cellStyle name="Dziesietny_Invoices2001Slovakia_Book1_2_Danh Mục KCM trinh BKH 2011 (BS 30A)" xfId="1006"/>
    <cellStyle name="Dziesiętny_Invoices2001Slovakia_Book1_2_Danh Mục KCM trinh BKH 2011 (BS 30A)" xfId="1007"/>
    <cellStyle name="Dziesietny_Invoices2001Slovakia_Book1_2_DTTD chieng chan Tham lai 29-9-2009" xfId="1008"/>
    <cellStyle name="Dziesiętny_Invoices2001Slovakia_Book1_2_DTTD chieng chan Tham lai 29-9-2009" xfId="1009"/>
    <cellStyle name="Dziesietny_Invoices2001Slovakia_Book1_2_Du toan nuoc San Thang (GD2)" xfId="1010"/>
    <cellStyle name="Dziesiętny_Invoices2001Slovakia_Book1_2_Du toan nuoc San Thang (GD2)" xfId="1011"/>
    <cellStyle name="Dziesietny_Invoices2001Slovakia_Book1_2_Ke hoach 2010 (theo doi 11-8-2010)" xfId="1012"/>
    <cellStyle name="Dziesiętny_Invoices2001Slovakia_Book1_2_Ke hoach 2010 (theo doi 11-8-2010)" xfId="1013"/>
    <cellStyle name="Dziesietny_Invoices2001Slovakia_Book1_2_Ke hoach 2010 ngay 31-01" xfId="1014"/>
    <cellStyle name="Dziesiętny_Invoices2001Slovakia_Book1_2_Ke hoach 2010 ngay 31-01" xfId="1015"/>
    <cellStyle name="Dziesietny_Invoices2001Slovakia_Book1_2_ke hoach dau thau 30-6-2010" xfId="1016"/>
    <cellStyle name="Dziesiętny_Invoices2001Slovakia_Book1_2_ke hoach dau thau 30-6-2010" xfId="1017"/>
    <cellStyle name="Dziesietny_Invoices2001Slovakia_Book1_2_KH Von 2012 gui BKH 1" xfId="1018"/>
    <cellStyle name="Dziesiętny_Invoices2001Slovakia_Book1_2_KH Von 2012 gui BKH 1" xfId="1019"/>
    <cellStyle name="Dziesietny_Invoices2001Slovakia_Book1_2_KH Von 2012 gui BKH 2" xfId="1020"/>
    <cellStyle name="Dziesiętny_Invoices2001Slovakia_Book1_2_KH Von 2012 gui BKH 2" xfId="1021"/>
    <cellStyle name="Dziesietny_Invoices2001Slovakia_Book1_2_QD ke hoach dau thau" xfId="1022"/>
    <cellStyle name="Dziesiętny_Invoices2001Slovakia_Book1_2_QD ke hoach dau thau" xfId="1023"/>
    <cellStyle name="Dziesietny_Invoices2001Slovakia_Book1_2_tinh toan hoang ha" xfId="1024"/>
    <cellStyle name="Dziesiętny_Invoices2001Slovakia_Book1_2_tinh toan hoang ha" xfId="1025"/>
    <cellStyle name="Dziesietny_Invoices2001Slovakia_Book1_2_Tong von ĐTPT" xfId="1026"/>
    <cellStyle name="Dziesiętny_Invoices2001Slovakia_Book1_2_Tong von ĐTPT" xfId="1027"/>
    <cellStyle name="Dziesietny_Invoices2001Slovakia_Book1_3" xfId="1028"/>
    <cellStyle name="Dziesiętny_Invoices2001Slovakia_Book1_3" xfId="1029"/>
    <cellStyle name="Dziesietny_Invoices2001Slovakia_Book1_Nhu cau von ung truoc 2011 Tha h Hoa + Nge An gui TW" xfId="1030"/>
    <cellStyle name="Dziesiętny_Invoices2001Slovakia_Book1_Nhu cau von ung truoc 2011 Tha h Hoa + Nge An gui TW" xfId="1031"/>
    <cellStyle name="Dziesietny_Invoices2001Slovakia_Book1_Tong hop Cac tuyen(9-1-06)" xfId="1032"/>
    <cellStyle name="Dziesiętny_Invoices2001Slovakia_Book1_Tong hop Cac tuyen(9-1-06)" xfId="1033"/>
    <cellStyle name="Dziesietny_Invoices2001Slovakia_Book1_Tong hop Cac tuyen(9-1-06)_ap gia Pac Ta" xfId="1034"/>
    <cellStyle name="Dziesiętny_Invoices2001Slovakia_Book1_Tong hop Cac tuyen(9-1-06)_ap gia Pac Ta" xfId="1035"/>
    <cellStyle name="Dziesietny_Invoices2001Slovakia_Book1_Tong hop Cac tuyen(9-1-06)_bieu tong hop lai kh von 2011 gui phong TH-KTDN" xfId="1036"/>
    <cellStyle name="Dziesiętny_Invoices2001Slovakia_Book1_Tong hop Cac tuyen(9-1-06)_bieu tong hop lai kh von 2011 gui phong TH-KTDN" xfId="1037"/>
    <cellStyle name="Dziesietny_Invoices2001Slovakia_Book1_Tong hop Cac tuyen(9-1-06)_Copy of KH PHAN BO VON ĐỐI ỨNG NAM 2011 (30 TY phuong án gop WB)" xfId="1038"/>
    <cellStyle name="Dziesiętny_Invoices2001Slovakia_Book1_Tong hop Cac tuyen(9-1-06)_Copy of KH PHAN BO VON ĐỐI ỨNG NAM 2011 (30 TY phuong án gop WB)" xfId="1039"/>
    <cellStyle name="Dziesietny_Invoices2001Slovakia_Book1_Tong hop Cac tuyen(9-1-06)_FILE THANH TOAN" xfId="1040"/>
    <cellStyle name="Dziesiętny_Invoices2001Slovakia_Book1_Tong hop Cac tuyen(9-1-06)_FILE THANH TOAN" xfId="1041"/>
    <cellStyle name="Dziesietny_Invoices2001Slovakia_Book1_Tong hop Cac tuyen(9-1-06)_HT Di Chuyen" xfId="1042"/>
    <cellStyle name="Dziesiętny_Invoices2001Slovakia_Book1_Tong hop Cac tuyen(9-1-06)_HT Di Chuyen" xfId="1043"/>
    <cellStyle name="Dziesietny_Invoices2001Slovakia_Book1_Tong hop Cac tuyen(9-1-06)_ht Mo ma" xfId="1044"/>
    <cellStyle name="Dziesiętny_Invoices2001Slovakia_Book1_Tong hop Cac tuyen(9-1-06)_ht Mo ma" xfId="1045"/>
    <cellStyle name="Dziesietny_Invoices2001Slovakia_Book1_Tong hop Cac tuyen(9-1-06)_Ke hoach 2010 (theo doi 11-8-2010)" xfId="1046"/>
    <cellStyle name="Dziesiętny_Invoices2001Slovakia_Book1_Tong hop Cac tuyen(9-1-06)_Ke hoach 2010 (theo doi 11-8-2010)" xfId="1047"/>
    <cellStyle name="Dziesietny_Invoices2001Slovakia_Book1_Tong hop Cac tuyen(9-1-06)_KH Von 2012 gui BKH 1" xfId="1048"/>
    <cellStyle name="Dziesiętny_Invoices2001Slovakia_Book1_Tong hop Cac tuyen(9-1-06)_KH Von 2012 gui BKH 1" xfId="1049"/>
    <cellStyle name="Dziesietny_Invoices2001Slovakia_Book1_Tong hop Cac tuyen(9-1-06)_QD ke hoach dau thau" xfId="1050"/>
    <cellStyle name="Dziesiętny_Invoices2001Slovakia_Book1_Tong hop Cac tuyen(9-1-06)_QD ke hoach dau thau" xfId="1051"/>
    <cellStyle name="Dziesietny_Invoices2001Slovakia_Book1_Tong hop Cac tuyen(9-1-06)_Tong von ĐTPT" xfId="1052"/>
    <cellStyle name="Dziesiętny_Invoices2001Slovakia_Book1_Tong hop Cac tuyen(9-1-06)_Tong von ĐTPT" xfId="1053"/>
    <cellStyle name="Dziesietny_Invoices2001Slovakia_Book1_ung truoc 2011 NSTW Thanh Hoa + Nge An gui Thu 12-5" xfId="1054"/>
    <cellStyle name="Dziesiętny_Invoices2001Slovakia_Book1_ung truoc 2011 NSTW Thanh Hoa + Nge An gui Thu 12-5" xfId="1055"/>
    <cellStyle name="Dziesietny_Invoices2001Slovakia_Chi tieu KH nam 2009" xfId="1056"/>
    <cellStyle name="Dziesiętny_Invoices2001Slovakia_Chi tieu KH nam 2009" xfId="1057"/>
    <cellStyle name="Dziesietny_Invoices2001Slovakia_Copy of KH PHAN BO VON ĐỐI ỨNG NAM 2011 (30 TY phuong án gop WB)" xfId="1058"/>
    <cellStyle name="Dziesiętny_Invoices2001Slovakia_Copy of KH PHAN BO VON ĐỐI ỨNG NAM 2011 (30 TY phuong án gop WB)" xfId="1059"/>
    <cellStyle name="Dziesietny_Invoices2001Slovakia_Danh Mục KCM trinh BKH 2011 (BS 30A)" xfId="1060"/>
    <cellStyle name="Dziesiętny_Invoices2001Slovakia_Danh Mục KCM trinh BKH 2011 (BS 30A)" xfId="1061"/>
    <cellStyle name="Dziesietny_Invoices2001Slovakia_DT 1751 Muong Khoa" xfId="1062"/>
    <cellStyle name="Dziesiętny_Invoices2001Slovakia_DT 1751 Muong Khoa" xfId="1063"/>
    <cellStyle name="Dziesietny_Invoices2001Slovakia_DT Nam vai" xfId="1064"/>
    <cellStyle name="Dziesiętny_Invoices2001Slovakia_DT tieu hoc diem TDC ban Cho 28-02-09" xfId="1065"/>
    <cellStyle name="Dziesietny_Invoices2001Slovakia_DTTD chieng chan Tham lai 29-9-2009" xfId="1066"/>
    <cellStyle name="Dziesiętny_Invoices2001Slovakia_DTTD chieng chan Tham lai 29-9-2009" xfId="1067"/>
    <cellStyle name="Dziesietny_Invoices2001Slovakia_d-uong+TDT" xfId="1068"/>
    <cellStyle name="Dziesiętny_Invoices2001Slovakia_GVL" xfId="1069"/>
    <cellStyle name="Dziesietny_Invoices2001Slovakia_Ke hoach 2010 (theo doi 11-8-2010)" xfId="1070"/>
    <cellStyle name="Dziesiętny_Invoices2001Slovakia_Ke hoach 2010 (theo doi 11-8-2010)" xfId="1071"/>
    <cellStyle name="Dziesietny_Invoices2001Slovakia_ke hoach dau thau 30-6-2010" xfId="1072"/>
    <cellStyle name="Dziesiętny_Invoices2001Slovakia_ke hoach dau thau 30-6-2010" xfId="1073"/>
    <cellStyle name="Dziesietny_Invoices2001Slovakia_KL K.C mat duong" xfId="1074"/>
    <cellStyle name="Dziesiętny_Invoices2001Slovakia_Nha bao ve(28-7-05)" xfId="1075"/>
    <cellStyle name="Dziesietny_Invoices2001Slovakia_NHA de xe nguyen du" xfId="1076"/>
    <cellStyle name="Dziesiętny_Invoices2001Slovakia_NHA de xe nguyen du" xfId="1077"/>
    <cellStyle name="Dziesietny_Invoices2001Slovakia_Nhalamviec VTC(25-1-05)" xfId="1078"/>
    <cellStyle name="Dziesiętny_Invoices2001Slovakia_Nhalamviec VTC(25-1-05)" xfId="1079"/>
    <cellStyle name="Dziesietny_Invoices2001Slovakia_Nhu cau von ung truoc 2011 Tha h Hoa + Nge An gui TW" xfId="1080"/>
    <cellStyle name="Dziesiętny_Invoices2001Slovakia_QD ke hoach dau thau" xfId="1081"/>
    <cellStyle name="Dziesietny_Invoices2001Slovakia_Sheet2" xfId="1082"/>
    <cellStyle name="Dziesiętny_Invoices2001Slovakia_Sheet2" xfId="1083"/>
    <cellStyle name="Dziesietny_Invoices2001Slovakia_TDT KHANH HOA" xfId="1084"/>
    <cellStyle name="Dziesiętny_Invoices2001Slovakia_TDT KHANH HOA" xfId="1085"/>
    <cellStyle name="Dziesietny_Invoices2001Slovakia_TDT KHANH HOA_ap gia Pac Ta" xfId="1086"/>
    <cellStyle name="Dziesiętny_Invoices2001Slovakia_TDT KHANH HOA_ap gia Pac Ta" xfId="1087"/>
    <cellStyle name="Dziesietny_Invoices2001Slovakia_TDT KHANH HOA_bieu ke hoach dau thau" xfId="1088"/>
    <cellStyle name="Dziesiętny_Invoices2001Slovakia_TDT KHANH HOA_bieu ke hoach dau thau" xfId="1089"/>
    <cellStyle name="Dziesietny_Invoices2001Slovakia_TDT KHANH HOA_bieu ke hoach dau thau truong mam non SKH" xfId="1090"/>
    <cellStyle name="Dziesiętny_Invoices2001Slovakia_TDT KHANH HOA_bieu ke hoach dau thau truong mam non SKH" xfId="1091"/>
    <cellStyle name="Dziesietny_Invoices2001Slovakia_TDT KHANH HOA_bieu tong hop lai kh von 2011 gui phong TH-KTDN" xfId="1092"/>
    <cellStyle name="Dziesiętny_Invoices2001Slovakia_TDT KHANH HOA_bieu tong hop lai kh von 2011 gui phong TH-KTDN" xfId="1093"/>
    <cellStyle name="Dziesietny_Invoices2001Slovakia_TDT KHANH HOA_Book1" xfId="1094"/>
    <cellStyle name="Dziesiętny_Invoices2001Slovakia_TDT KHANH HOA_Book1" xfId="1095"/>
    <cellStyle name="Dziesietny_Invoices2001Slovakia_TDT KHANH HOA_Book1_1" xfId="1096"/>
    <cellStyle name="Dziesiętny_Invoices2001Slovakia_TDT KHANH HOA_Book1_1" xfId="1097"/>
    <cellStyle name="Dziesietny_Invoices2001Slovakia_TDT KHANH HOA_Book1_1_ke hoach dau thau 30-6-2010" xfId="1098"/>
    <cellStyle name="Dziesiętny_Invoices2001Slovakia_TDT KHANH HOA_Book1_1_ke hoach dau thau 30-6-2010" xfId="1099"/>
    <cellStyle name="Dziesietny_Invoices2001Slovakia_TDT KHANH HOA_Book1_2" xfId="1100"/>
    <cellStyle name="Dziesiętny_Invoices2001Slovakia_TDT KHANH HOA_Book1_2" xfId="1101"/>
    <cellStyle name="Dziesietny_Invoices2001Slovakia_TDT KHANH HOA_Book1_Book1" xfId="1102"/>
    <cellStyle name="Dziesiętny_Invoices2001Slovakia_TDT KHANH HOA_Book1_Book1" xfId="1103"/>
    <cellStyle name="Dziesietny_Invoices2001Slovakia_TDT KHANH HOA_Book1_DTTD chieng chan Tham lai 29-9-2009" xfId="1104"/>
    <cellStyle name="Dziesiętny_Invoices2001Slovakia_TDT KHANH HOA_Book1_DTTD chieng chan Tham lai 29-9-2009" xfId="1105"/>
    <cellStyle name="Dziesietny_Invoices2001Slovakia_TDT KHANH HOA_Book1_Ke hoach 2010 (theo doi 11-8-2010)" xfId="1106"/>
    <cellStyle name="Dziesiętny_Invoices2001Slovakia_TDT KHANH HOA_Book1_Ke hoach 2010 (theo doi 11-8-2010)" xfId="1107"/>
    <cellStyle name="Dziesietny_Invoices2001Slovakia_TDT KHANH HOA_Book1_ke hoach dau thau 30-6-2010" xfId="1108"/>
    <cellStyle name="Dziesiętny_Invoices2001Slovakia_TDT KHANH HOA_Book1_ke hoach dau thau 30-6-2010" xfId="1109"/>
    <cellStyle name="Dziesietny_Invoices2001Slovakia_TDT KHANH HOA_Book1_KH Von 2012 gui BKH 1" xfId="1110"/>
    <cellStyle name="Dziesiętny_Invoices2001Slovakia_TDT KHANH HOA_Book1_KH Von 2012 gui BKH 1" xfId="1111"/>
    <cellStyle name="Dziesietny_Invoices2001Slovakia_TDT KHANH HOA_Book1_KH Von 2012 gui BKH 2" xfId="1112"/>
    <cellStyle name="Dziesiętny_Invoices2001Slovakia_TDT KHANH HOA_Book1_KH Von 2012 gui BKH 2" xfId="1113"/>
    <cellStyle name="Dziesietny_Invoices2001Slovakia_TDT KHANH HOA_Chi tieu KH nam 2009" xfId="1114"/>
    <cellStyle name="Dziesiętny_Invoices2001Slovakia_TDT KHANH HOA_Chi tieu KH nam 2009" xfId="1115"/>
    <cellStyle name="Dziesietny_Invoices2001Slovakia_TDT KHANH HOA_Copy of KH PHAN BO VON ĐỐI ỨNG NAM 2011 (30 TY phuong án gop WB)" xfId="1116"/>
    <cellStyle name="Dziesiętny_Invoices2001Slovakia_TDT KHANH HOA_Copy of KH PHAN BO VON ĐỐI ỨNG NAM 2011 (30 TY phuong án gop WB)" xfId="1117"/>
    <cellStyle name="Dziesietny_Invoices2001Slovakia_TDT KHANH HOA_Danh Mục KCM trinh BKH 2011 (BS 30A)" xfId="1118"/>
    <cellStyle name="Dziesiętny_Invoices2001Slovakia_TDT KHANH HOA_Danh Mục KCM trinh BKH 2011 (BS 30A)" xfId="1119"/>
    <cellStyle name="Dziesietny_Invoices2001Slovakia_TDT KHANH HOA_DT 1751 Muong Khoa" xfId="1120"/>
    <cellStyle name="Dziesiętny_Invoices2001Slovakia_TDT KHANH HOA_DT 1751 Muong Khoa" xfId="1121"/>
    <cellStyle name="Dziesietny_Invoices2001Slovakia_TDT KHANH HOA_DT tieu hoc diem TDC ban Cho 28-02-09" xfId="1122"/>
    <cellStyle name="Dziesiętny_Invoices2001Slovakia_TDT KHANH HOA_DT tieu hoc diem TDC ban Cho 28-02-09" xfId="1123"/>
    <cellStyle name="Dziesietny_Invoices2001Slovakia_TDT KHANH HOA_DTTD chieng chan Tham lai 29-9-2009" xfId="1124"/>
    <cellStyle name="Dziesiętny_Invoices2001Slovakia_TDT KHANH HOA_DTTD chieng chan Tham lai 29-9-2009" xfId="1125"/>
    <cellStyle name="Dziesietny_Invoices2001Slovakia_TDT KHANH HOA_Du toan nuoc San Thang (GD2)" xfId="1126"/>
    <cellStyle name="Dziesiętny_Invoices2001Slovakia_TDT KHANH HOA_Du toan nuoc San Thang (GD2)" xfId="1127"/>
    <cellStyle name="Dziesietny_Invoices2001Slovakia_TDT KHANH HOA_FILE THANH TOAN" xfId="1128"/>
    <cellStyle name="Dziesiętny_Invoices2001Slovakia_TDT KHANH HOA_FILE THANH TOAN" xfId="1129"/>
    <cellStyle name="Dziesietny_Invoices2001Slovakia_TDT KHANH HOA_GVL" xfId="1130"/>
    <cellStyle name="Dziesiętny_Invoices2001Slovakia_TDT KHANH HOA_GVL" xfId="1131"/>
    <cellStyle name="Dziesietny_Invoices2001Slovakia_TDT KHANH HOA_HT Di Chuyen" xfId="1132"/>
    <cellStyle name="Dziesiętny_Invoices2001Slovakia_TDT KHANH HOA_HT Di Chuyen" xfId="1133"/>
    <cellStyle name="Dziesietny_Invoices2001Slovakia_TDT KHANH HOA_ht Mo ma" xfId="1134"/>
    <cellStyle name="Dziesiętny_Invoices2001Slovakia_TDT KHANH HOA_ht Mo ma" xfId="1135"/>
    <cellStyle name="Dziesietny_Invoices2001Slovakia_TDT KHANH HOA_ke hoach dau thau 30-6-2010" xfId="1136"/>
    <cellStyle name="Dziesiętny_Invoices2001Slovakia_TDT KHANH HOA_ke hoach dau thau 30-6-2010" xfId="1137"/>
    <cellStyle name="Dziesietny_Invoices2001Slovakia_TDT KHANH HOA_KH Von 2012 gui BKH 1" xfId="1138"/>
    <cellStyle name="Dziesiętny_Invoices2001Slovakia_TDT KHANH HOA_KH Von 2012 gui BKH 1" xfId="1139"/>
    <cellStyle name="Dziesietny_Invoices2001Slovakia_TDT KHANH HOA_QD ke hoach dau thau" xfId="1140"/>
    <cellStyle name="Dziesiętny_Invoices2001Slovakia_TDT KHANH HOA_QD ke hoach dau thau" xfId="1141"/>
    <cellStyle name="Dziesietny_Invoices2001Slovakia_TDT KHANH HOA_Sheet2" xfId="1142"/>
    <cellStyle name="Dziesiętny_Invoices2001Slovakia_TDT KHANH HOA_Sheet2" xfId="1143"/>
    <cellStyle name="Dziesietny_Invoices2001Slovakia_TDT KHANH HOA_Sheet2_ap gia Pac Ta" xfId="1144"/>
    <cellStyle name="Dziesiętny_Invoices2001Slovakia_TDT KHANH HOA_Sheet2_ap gia Pac Ta" xfId="1145"/>
    <cellStyle name="Dziesietny_Invoices2001Slovakia_TDT KHANH HOA_Sheet2_FILE THANH TOAN" xfId="1146"/>
    <cellStyle name="Dziesiętny_Invoices2001Slovakia_TDT KHANH HOA_Sheet2_FILE THANH TOAN" xfId="1147"/>
    <cellStyle name="Dziesietny_Invoices2001Slovakia_TDT KHANH HOA_Sheet2_HT Di Chuyen" xfId="1148"/>
    <cellStyle name="Dziesiętny_Invoices2001Slovakia_TDT KHANH HOA_Sheet2_HT Di Chuyen" xfId="1149"/>
    <cellStyle name="Dziesietny_Invoices2001Slovakia_TDT KHANH HOA_Sheet2_ht Mo ma" xfId="1150"/>
    <cellStyle name="Dziesiętny_Invoices2001Slovakia_TDT KHANH HOA_Sheet2_ht Mo ma" xfId="1151"/>
    <cellStyle name="Dziesietny_Invoices2001Slovakia_TDT KHANH HOA_TH danh muc 08-09 den ngay 30-8-09" xfId="1152"/>
    <cellStyle name="Dziesiętny_Invoices2001Slovakia_TDT KHANH HOA_TH danh muc 08-09 den ngay 30-8-09" xfId="1153"/>
    <cellStyle name="Dziesietny_Invoices2001Slovakia_TDT KHANH HOA_Tienluong" xfId="1154"/>
    <cellStyle name="Dziesiętny_Invoices2001Slovakia_TDT KHANH HOA_Tienluong" xfId="1155"/>
    <cellStyle name="Dziesietny_Invoices2001Slovakia_TDT KHANH HOA_tinh toan hoang ha" xfId="1156"/>
    <cellStyle name="Dziesiętny_Invoices2001Slovakia_TDT KHANH HOA_tinh toan hoang ha" xfId="1157"/>
    <cellStyle name="Dziesietny_Invoices2001Slovakia_TDT KHANH HOA_Tong hop Cac tuyen(9-1-06)" xfId="1158"/>
    <cellStyle name="Dziesiętny_Invoices2001Slovakia_TDT KHANH HOA_Tong hop Cac tuyen(9-1-06)" xfId="1159"/>
    <cellStyle name="Dziesietny_Invoices2001Slovakia_TDT KHANH HOA_Tong hop Cac tuyen(9-1-06)_ap gia Pac Ta" xfId="1160"/>
    <cellStyle name="Dziesiętny_Invoices2001Slovakia_TDT KHANH HOA_Tong hop Cac tuyen(9-1-06)_ap gia Pac Ta" xfId="1161"/>
    <cellStyle name="Dziesietny_Invoices2001Slovakia_TDT KHANH HOA_Tong hop Cac tuyen(9-1-06)_bieu tong hop lai kh von 2011 gui phong TH-KTDN" xfId="1162"/>
    <cellStyle name="Dziesiętny_Invoices2001Slovakia_TDT KHANH HOA_Tong hop Cac tuyen(9-1-06)_bieu tong hop lai kh von 2011 gui phong TH-KTDN" xfId="1163"/>
    <cellStyle name="Dziesietny_Invoices2001Slovakia_TDT KHANH HOA_Tong hop Cac tuyen(9-1-06)_Copy of KH PHAN BO VON ĐỐI ỨNG NAM 2011 (30 TY phuong án gop WB)" xfId="1164"/>
    <cellStyle name="Dziesiętny_Invoices2001Slovakia_TDT KHANH HOA_Tong hop Cac tuyen(9-1-06)_Copy of KH PHAN BO VON ĐỐI ỨNG NAM 2011 (30 TY phuong án gop WB)" xfId="1165"/>
    <cellStyle name="Dziesietny_Invoices2001Slovakia_TDT KHANH HOA_Tong hop Cac tuyen(9-1-06)_FILE THANH TOAN" xfId="1166"/>
    <cellStyle name="Dziesiętny_Invoices2001Slovakia_TDT KHANH HOA_Tong hop Cac tuyen(9-1-06)_FILE THANH TOAN" xfId="1167"/>
    <cellStyle name="Dziesietny_Invoices2001Slovakia_TDT KHANH HOA_Tong hop Cac tuyen(9-1-06)_HT Di Chuyen" xfId="1168"/>
    <cellStyle name="Dziesiętny_Invoices2001Slovakia_TDT KHANH HOA_Tong hop Cac tuyen(9-1-06)_HT Di Chuyen" xfId="1169"/>
    <cellStyle name="Dziesietny_Invoices2001Slovakia_TDT KHANH HOA_Tong hop Cac tuyen(9-1-06)_ht Mo ma" xfId="1170"/>
    <cellStyle name="Dziesiętny_Invoices2001Slovakia_TDT KHANH HOA_Tong hop Cac tuyen(9-1-06)_ht Mo ma" xfId="1171"/>
    <cellStyle name="Dziesietny_Invoices2001Slovakia_TDT KHANH HOA_Tong hop Cac tuyen(9-1-06)_Ke hoach 2010 (theo doi 11-8-2010)" xfId="1172"/>
    <cellStyle name="Dziesiętny_Invoices2001Slovakia_TDT KHANH HOA_Tong hop Cac tuyen(9-1-06)_Ke hoach 2010 (theo doi 11-8-2010)" xfId="1173"/>
    <cellStyle name="Dziesietny_Invoices2001Slovakia_TDT KHANH HOA_Tong hop Cac tuyen(9-1-06)_KH Von 2012 gui BKH 1" xfId="1174"/>
    <cellStyle name="Dziesiętny_Invoices2001Slovakia_TDT KHANH HOA_Tong hop Cac tuyen(9-1-06)_KH Von 2012 gui BKH 1" xfId="1175"/>
    <cellStyle name="Dziesietny_Invoices2001Slovakia_TDT KHANH HOA_Tong hop Cac tuyen(9-1-06)_QD ke hoach dau thau" xfId="1176"/>
    <cellStyle name="Dziesiętny_Invoices2001Slovakia_TDT KHANH HOA_Tong hop Cac tuyen(9-1-06)_QD ke hoach dau thau" xfId="1177"/>
    <cellStyle name="Dziesietny_Invoices2001Slovakia_TDT KHANH HOA_Tong hop Cac tuyen(9-1-06)_Tong von ĐTPT" xfId="1178"/>
    <cellStyle name="Dziesiętny_Invoices2001Slovakia_TDT KHANH HOA_Tong hop Cac tuyen(9-1-06)_Tong von ĐTPT" xfId="1179"/>
    <cellStyle name="Dziesietny_Invoices2001Slovakia_TDT KHANH HOA_Tong von ĐTPT" xfId="1180"/>
    <cellStyle name="Dziesiętny_Invoices2001Slovakia_TDT KHANH HOA_Tong von ĐTPT" xfId="1181"/>
    <cellStyle name="Dziesietny_Invoices2001Slovakia_TDT KHANH HOA_TU VAN THUY LOI THAM  PHE" xfId="1182"/>
    <cellStyle name="Dziesiętny_Invoices2001Slovakia_TDT KHANH HOA_TU VAN THUY LOI THAM  PHE" xfId="1183"/>
    <cellStyle name="Dziesietny_Invoices2001Slovakia_TDT quangngai" xfId="1184"/>
    <cellStyle name="Dziesiętny_Invoices2001Slovakia_TDT quangngai" xfId="1185"/>
    <cellStyle name="Dziesietny_Invoices2001Slovakia_TH danh muc 08-09 den ngay 30-8-09" xfId="1186"/>
    <cellStyle name="Dziesiętny_Invoices2001Slovakia_TH danh muc 08-09 den ngay 30-8-09" xfId="1187"/>
    <cellStyle name="Dziesietny_Invoices2001Slovakia_Tienluong" xfId="1188"/>
    <cellStyle name="Dziesiętny_Invoices2001Slovakia_Tienluong" xfId="1189"/>
    <cellStyle name="Dziesietny_Invoices2001Slovakia_TMDT(10-5-06)" xfId="1190"/>
    <cellStyle name="Dziesiętny_Invoices2001Slovakia_Tong von ĐTPT" xfId="1191"/>
    <cellStyle name="e" xfId="1192"/>
    <cellStyle name="E&amp;Y House" xfId="1193"/>
    <cellStyle name="e_bieu ke hoach dau thau" xfId="1194"/>
    <cellStyle name="e_bieu ke hoach dau thau truong mam non SKH" xfId="1195"/>
    <cellStyle name="e_Book1" xfId="1196"/>
    <cellStyle name="e_DT tieu hoc diem TDC ban Cho 28-02-09" xfId="1197"/>
    <cellStyle name="e_Du toan" xfId="1198"/>
    <cellStyle name="e_Du toan nuoc San Thang (GD2)" xfId="1199"/>
    <cellStyle name="e_HD TT1" xfId="1200"/>
    <cellStyle name="e_Nha lop hoc 8 P" xfId="1201"/>
    <cellStyle name="e_Tienluong" xfId="1202"/>
    <cellStyle name="Enter Currency (0)" xfId="1203"/>
    <cellStyle name="Enter Currency (2)" xfId="1204"/>
    <cellStyle name="Enter Units (0)" xfId="1205"/>
    <cellStyle name="Enter Units (1)" xfId="1206"/>
    <cellStyle name="Enter Units (2)" xfId="1207"/>
    <cellStyle name="Entered" xfId="1208"/>
    <cellStyle name="Euro" xfId="1209"/>
    <cellStyle name="Explanatory Text 2" xfId="1210"/>
    <cellStyle name="f" xfId="1211"/>
    <cellStyle name="f_bieu ke hoach dau thau" xfId="1212"/>
    <cellStyle name="f_bieu ke hoach dau thau truong mam non SKH" xfId="1213"/>
    <cellStyle name="f_Book1" xfId="1214"/>
    <cellStyle name="f_DT tieu hoc diem TDC ban Cho 28-02-09" xfId="1215"/>
    <cellStyle name="f_Du toan" xfId="1216"/>
    <cellStyle name="f_Du toan nuoc San Thang (GD2)" xfId="1217"/>
    <cellStyle name="f_HD TT1" xfId="1218"/>
    <cellStyle name="f_Nha lop hoc 8 P" xfId="1219"/>
    <cellStyle name="f_Tienluong" xfId="1220"/>
    <cellStyle name="f1" xfId="1221"/>
    <cellStyle name="f2" xfId="1222"/>
    <cellStyle name="F3" xfId="1223"/>
    <cellStyle name="F4" xfId="1224"/>
    <cellStyle name="F5" xfId="1225"/>
    <cellStyle name="F6" xfId="1226"/>
    <cellStyle name="F7" xfId="1227"/>
    <cellStyle name="F8" xfId="1228"/>
    <cellStyle name="Fixed" xfId="1229"/>
    <cellStyle name="gia" xfId="1230"/>
    <cellStyle name="Good 2" xfId="1231"/>
    <cellStyle name="Grey" xfId="1232"/>
    <cellStyle name="Group" xfId="1233"/>
    <cellStyle name="H" xfId="1234"/>
    <cellStyle name="H_D-A-VU" xfId="1235"/>
    <cellStyle name="H_HSTHAU" xfId="1236"/>
    <cellStyle name="H_Ket du ung NS" xfId="1237"/>
    <cellStyle name="H_KH Von 2012 gui BKH 1" xfId="1238"/>
    <cellStyle name="H_KH Von 2012 gui BKH 2" xfId="1239"/>
    <cellStyle name="ha" xfId="1240"/>
    <cellStyle name="hang" xfId="1241"/>
    <cellStyle name="Head 1" xfId="1242"/>
    <cellStyle name="HEADER" xfId="1243"/>
    <cellStyle name="Header1" xfId="1244"/>
    <cellStyle name="Header2" xfId="1245"/>
    <cellStyle name="Heading" xfId="1246"/>
    <cellStyle name="Heading 1 2" xfId="1247"/>
    <cellStyle name="Heading 2 2" xfId="1248"/>
    <cellStyle name="Heading 3 2" xfId="1249"/>
    <cellStyle name="Heading 4 2" xfId="1250"/>
    <cellStyle name="Heading1" xfId="1251"/>
    <cellStyle name="Heading2" xfId="1252"/>
    <cellStyle name="HEADINGS" xfId="1253"/>
    <cellStyle name="HEADINGSTOP" xfId="1254"/>
    <cellStyle name="headoption" xfId="1255"/>
    <cellStyle name="Hoa-Scholl" xfId="1256"/>
    <cellStyle name="HUY" xfId="1257"/>
    <cellStyle name="i phÝ kh¸c_B¶ng 2" xfId="1258"/>
    <cellStyle name="I.3" xfId="1259"/>
    <cellStyle name="I.3?b_x000c_Comma [0]_II?_x0012_Comma [0]_laroux_2?_x0012_Comma [0]_larou_x001c_Comma [0]_laroux_3_¼­¿ï-¾È»ê?$Comma [0]" xfId="1260"/>
    <cellStyle name="i·0" xfId="1261"/>
    <cellStyle name="ï-¾È»ê_BiÓu TB" xfId="1262"/>
    <cellStyle name="Indent" xfId="1263"/>
    <cellStyle name="Input [yellow]" xfId="1264"/>
    <cellStyle name="Input 2" xfId="1265"/>
    <cellStyle name="Input Cells" xfId="1266"/>
    <cellStyle name="k" xfId="1267"/>
    <cellStyle name="k_TONG HOP KINH PHI" xfId="1268"/>
    <cellStyle name="k_ÿÿÿÿÿ" xfId="1269"/>
    <cellStyle name="k_ÿÿÿÿÿ_1" xfId="1270"/>
    <cellStyle name="k_ÿÿÿÿÿ_2" xfId="1271"/>
    <cellStyle name="k1" xfId="1272"/>
    <cellStyle name="k2" xfId="1273"/>
    <cellStyle name="kh¸c_Bang Chi tieu" xfId="1274"/>
    <cellStyle name="khanh" xfId="1275"/>
    <cellStyle name="khung" xfId="1276"/>
    <cellStyle name="Ledger 17 x 11 in" xfId="1277"/>
    <cellStyle name="left" xfId="1278"/>
    <cellStyle name="Line" xfId="1279"/>
    <cellStyle name="Link Currency (0)" xfId="1280"/>
    <cellStyle name="Link Currency (2)" xfId="1281"/>
    <cellStyle name="Link Units (0)" xfId="1282"/>
    <cellStyle name="Link Units (1)" xfId="1283"/>
    <cellStyle name="Link Units (2)" xfId="1284"/>
    <cellStyle name="Linked Cell 2" xfId="1285"/>
    <cellStyle name="Linked Cells" xfId="1286"/>
    <cellStyle name="luc" xfId="1287"/>
    <cellStyle name="luc2" xfId="1288"/>
    <cellStyle name="MAU" xfId="1289"/>
    <cellStyle name="Millares [0]_Well Timing" xfId="1290"/>
    <cellStyle name="Millares_Well Timing" xfId="1291"/>
    <cellStyle name="Milliers [0]_      " xfId="1292"/>
    <cellStyle name="Milliers_      " xfId="1293"/>
    <cellStyle name="Môc" xfId="1294"/>
    <cellStyle name="Model" xfId="1295"/>
    <cellStyle name="moi" xfId="1296"/>
    <cellStyle name="Mon?aire [0]_      " xfId="1297"/>
    <cellStyle name="Mon?aire_      " xfId="1298"/>
    <cellStyle name="Moneda [0]_Well Timing" xfId="1299"/>
    <cellStyle name="Moneda_Well Timing" xfId="1300"/>
    <cellStyle name="Monétaire [0]_      " xfId="1301"/>
    <cellStyle name="Monétaire_      " xfId="1302"/>
    <cellStyle name="n" xfId="1303"/>
    <cellStyle name="n_bieu ke hoach dau thau" xfId="1304"/>
    <cellStyle name="n_bieu ke hoach dau thau truong mam non SKH" xfId="1305"/>
    <cellStyle name="n_Book1" xfId="1306"/>
    <cellStyle name="n_Bu_Gia" xfId="1307"/>
    <cellStyle name="n_DT tieu hoc diem TDC ban Cho 28-02-09" xfId="1308"/>
    <cellStyle name="n_Du toan" xfId="1309"/>
    <cellStyle name="n_Du toan nuoc San Thang (GD2)" xfId="1310"/>
    <cellStyle name="n_Nha lop hoc 8 P" xfId="1311"/>
    <cellStyle name="n_Tienluong" xfId="1312"/>
    <cellStyle name="n_Tram y te chan nua TD" xfId="1313"/>
    <cellStyle name="n1" xfId="1314"/>
    <cellStyle name="Neutral 2" xfId="1315"/>
    <cellStyle name="New" xfId="1316"/>
    <cellStyle name="New Times Roman" xfId="1317"/>
    <cellStyle name="New_bieu ke hoach dau thau" xfId="1318"/>
    <cellStyle name="nga" xfId="1319"/>
    <cellStyle name="No" xfId="1320"/>
    <cellStyle name="no dec" xfId="1321"/>
    <cellStyle name="No_2" xfId="1322"/>
    <cellStyle name="ÑONVÒ" xfId="1323"/>
    <cellStyle name="Normal" xfId="0" builtinId="0"/>
    <cellStyle name="Normal - Style1" xfId="1324"/>
    <cellStyle name="Normal - 유형1" xfId="1325"/>
    <cellStyle name="Normal 10" xfId="1326"/>
    <cellStyle name="Normal 100_DM HUONG TRA - DIEU CHINH 2020" xfId="8"/>
    <cellStyle name="Normal 102_DM HUONG TRA - DIEU CHINH 2020" xfId="1327"/>
    <cellStyle name="Normal 104_DM HUONG TRA - DIEU CHINH 2020" xfId="1328"/>
    <cellStyle name="Normal 105_DM HUONG TRA - DIEU CHINH 2020" xfId="1329"/>
    <cellStyle name="Normal 106_DM HUONG TRA - DIEU CHINH 2020" xfId="1330"/>
    <cellStyle name="Normal 107_DM HUONG TRA - DIEU CHINH 2020" xfId="1331"/>
    <cellStyle name="Normal 11" xfId="1332"/>
    <cellStyle name="Normal 11 2" xfId="1333"/>
    <cellStyle name="Normal 110_DM HUONG TRA - DIEU CHINH 2020" xfId="1334"/>
    <cellStyle name="Normal 112_DM HUONG TRA - DIEU CHINH 2020" xfId="1335"/>
    <cellStyle name="Normal 113" xfId="1336"/>
    <cellStyle name="Normal 117_DM HUONG TRA - DIEU CHINH 2020" xfId="1337"/>
    <cellStyle name="Normal 119_DM HUONG TRA - DIEU CHINH 2020" xfId="1338"/>
    <cellStyle name="Normal 12" xfId="5"/>
    <cellStyle name="Normal 120_DM HUONG TRA - DIEU CHINH 2020" xfId="1339"/>
    <cellStyle name="Normal 121_DM HUONG TRA - DIEU CHINH 2020" xfId="1340"/>
    <cellStyle name="Normal 123_DM HUONG TRA - DIEU CHINH 2020" xfId="1341"/>
    <cellStyle name="Normal 124_DM HUONG TRA - DIEU CHINH 2020" xfId="1342"/>
    <cellStyle name="Normal 125_DM HUONG TRA - DIEU CHINH 2020" xfId="1343"/>
    <cellStyle name="Normal 127_DM HUONG TRA - DIEU CHINH 2020" xfId="1344"/>
    <cellStyle name="Normal 128_DM HUONG TRA - DIEU CHINH 2020" xfId="1345"/>
    <cellStyle name="Normal 129" xfId="1346"/>
    <cellStyle name="Normal 13" xfId="1347"/>
    <cellStyle name="Normal 130_DM HUONG TRA - DIEU CHINH 2020" xfId="1348"/>
    <cellStyle name="Normal 131_DM HUONG TRA - DIEU CHINH 2020" xfId="1349"/>
    <cellStyle name="Normal 132_DM HUONG TRA - DIEU CHINH 2020" xfId="1350"/>
    <cellStyle name="Normal 134_DM HUONG TRA - DIEU CHINH 2020" xfId="1351"/>
    <cellStyle name="Normal 135_DM HUONG TRA - DIEU CHINH 2020" xfId="1352"/>
    <cellStyle name="Normal 136_DM HUONG TRA - DIEU CHINH 2020" xfId="1353"/>
    <cellStyle name="Normal 138" xfId="1354"/>
    <cellStyle name="Normal 139_DM HUONG TRA - DIEU CHINH 2020" xfId="1355"/>
    <cellStyle name="Normal 14" xfId="1356"/>
    <cellStyle name="Normal 140_DM HUONG TRA - DIEU CHINH 2020" xfId="1357"/>
    <cellStyle name="Normal 143_DM HUONG TRA - DIEU CHINH 2020" xfId="1358"/>
    <cellStyle name="Normal 144" xfId="1359"/>
    <cellStyle name="Normal 146_DM HUONG TRA - DIEU CHINH 2020" xfId="1360"/>
    <cellStyle name="Normal 147_DM HUONG TRA - DIEU CHINH 2020" xfId="1361"/>
    <cellStyle name="Normal 149_DM HUONG TRA - DIEU CHINH 2020" xfId="1362"/>
    <cellStyle name="Normal 15" xfId="1"/>
    <cellStyle name="Normal 151_DM HUONG TRA - DIEU CHINH 2020" xfId="1363"/>
    <cellStyle name="Normal 152_DM HUONG TRA - DIEU CHINH 2020" xfId="1364"/>
    <cellStyle name="Normal 153_DM HUONG TRA - DIEU CHINH 2020" xfId="1365"/>
    <cellStyle name="Normal 154_DM HUONG TRA - DIEU CHINH 2020" xfId="1366"/>
    <cellStyle name="Normal 156_DM HUONG TRA - DIEU CHINH 2020" xfId="1367"/>
    <cellStyle name="Normal 157_DM HUONG TRA - DIEU CHINH 2020" xfId="1368"/>
    <cellStyle name="Normal 158_DM HUONG TRA - DIEU CHINH 2020" xfId="1369"/>
    <cellStyle name="Normal 16" xfId="2"/>
    <cellStyle name="Normal 160" xfId="1370"/>
    <cellStyle name="Normal 161_DM HUONG TRA - DIEU CHINH 2020" xfId="1371"/>
    <cellStyle name="Normal 162_DM HUONG TRA - DIEU CHINH 2020" xfId="1372"/>
    <cellStyle name="Normal 163_DM HUONG TRA - DIEU CHINH 2020" xfId="1373"/>
    <cellStyle name="Normal 165_DM HUONG TRA - DIEU CHINH 2020" xfId="1374"/>
    <cellStyle name="Normal 166_DM HUONG TRA - DIEU CHINH 2020" xfId="1375"/>
    <cellStyle name="Normal 168_DM HUONG TRA - DIEU CHINH 2020" xfId="1376"/>
    <cellStyle name="Normal 171_DM HUONG TRA - DIEU CHINH 2020" xfId="1377"/>
    <cellStyle name="Normal 172" xfId="1378"/>
    <cellStyle name="Normal 175_DM HUONG TRA - DIEU CHINH 2020" xfId="1379"/>
    <cellStyle name="Normal 177_DM HUONG TRA - DIEU CHINH 2020" xfId="1380"/>
    <cellStyle name="Normal 178_DM HUONG TRA - DIEU CHINH 2020" xfId="1381"/>
    <cellStyle name="Normal 179_DM HUONG TRA - DIEU CHINH 2020" xfId="1382"/>
    <cellStyle name="Normal 180_DM HUONG TRA - DIEU CHINH 2020" xfId="1383"/>
    <cellStyle name="Normal 181_DM HUONG TRA - DIEU CHINH 2020" xfId="1384"/>
    <cellStyle name="Normal 182_DM HUONG TRA - DIEU CHINH 2020" xfId="1385"/>
    <cellStyle name="Normal 183_DM HUONG TRA - DIEU CHINH 2020" xfId="1386"/>
    <cellStyle name="Normal 184_DM HUONG TRA - DIEU CHINH 2020" xfId="1387"/>
    <cellStyle name="Normal 185" xfId="1388"/>
    <cellStyle name="Normal 186_DM HUONG TRA - DIEU CHINH 2020" xfId="1389"/>
    <cellStyle name="Normal 187_DM HUONG TRA - DIEU CHINH 2020" xfId="1390"/>
    <cellStyle name="Normal 188_DM HUONG TRA - DIEU CHINH 2020" xfId="1391"/>
    <cellStyle name="Normal 19_DM HUONG TRA - DIEU CHINH 2020" xfId="1392"/>
    <cellStyle name="Normal 191_DM HUONG TRA - DIEU CHINH 2020" xfId="1393"/>
    <cellStyle name="Normal 192_DM HUONG TRA - DIEU CHINH 2020" xfId="1394"/>
    <cellStyle name="Normal 194_DM HUONG TRA - DIEU CHINH 2020" xfId="1395"/>
    <cellStyle name="Normal 195_DM HUONG TRA - DIEU CHINH 2020" xfId="1396"/>
    <cellStyle name="Normal 196_DM HUONG TRA - DIEU CHINH 2020" xfId="1397"/>
    <cellStyle name="Normal 197_DM HUONG TRA - DIEU CHINH 2020" xfId="1398"/>
    <cellStyle name="Normal 198_DM HUONG TRA - DIEU CHINH 2020" xfId="1399"/>
    <cellStyle name="Normal 199_DM HUONG TRA - DIEU CHINH 2020" xfId="1400"/>
    <cellStyle name="Normal 2" xfId="3"/>
    <cellStyle name="Normal 2 2" xfId="1401"/>
    <cellStyle name="Normal 2 2 2" xfId="1402"/>
    <cellStyle name="Normal 2 3" xfId="1403"/>
    <cellStyle name="Normal 2_2" xfId="1404"/>
    <cellStyle name="Normal 20_DM HUONG TRA - DIEU CHINH 2020" xfId="1405"/>
    <cellStyle name="Normal 201_DM HUONG TRA - DIEU CHINH 2020" xfId="1406"/>
    <cellStyle name="Normal 202_DM HUONG TRA - DIEU CHINH 2020" xfId="1407"/>
    <cellStyle name="Normal 203_DM HUONG TRA - DIEU CHINH 2020" xfId="1408"/>
    <cellStyle name="Normal 205_DM HUONG TRA - DIEU CHINH 2020" xfId="1409"/>
    <cellStyle name="Normal 206_DM HUONG TRA - DIEU CHINH 2020" xfId="1410"/>
    <cellStyle name="Normal 207_DM HUONG TRA - DIEU CHINH 2020" xfId="1411"/>
    <cellStyle name="Normal 208_DM HUONG TRA - DIEU CHINH 2020" xfId="1412"/>
    <cellStyle name="Normal 209_DM HUONG TRA - DIEU CHINH 2020" xfId="1413"/>
    <cellStyle name="Normal 21_DM HUONG TRA - DIEU CHINH 2020" xfId="1414"/>
    <cellStyle name="Normal 210_DM HUONG TRA - DIEU CHINH 2020" xfId="1415"/>
    <cellStyle name="Normal 211_DM HUONG TRA - DIEU CHINH 2020" xfId="1416"/>
    <cellStyle name="Normal 212_DM HUONG TRA - DIEU CHINH 2020" xfId="1417"/>
    <cellStyle name="Normal 213_DM HUONG TRA - DIEU CHINH 2020" xfId="1418"/>
    <cellStyle name="Normal 214_DM HUONG TRA - DIEU CHINH 2020" xfId="1419"/>
    <cellStyle name="Normal 215" xfId="1420"/>
    <cellStyle name="Normal 216_DM HUONG TRA - DIEU CHINH 2020" xfId="1421"/>
    <cellStyle name="Normal 217_DM HUONG TRA - DIEU CHINH 2020" xfId="1422"/>
    <cellStyle name="Normal 218_DM HUONG TRA - DIEU CHINH 2020" xfId="1423"/>
    <cellStyle name="Normal 22_DM HUONG TRA - DIEU CHINH 2020" xfId="1424"/>
    <cellStyle name="Normal 220_DM HUONG TRA - DIEU CHINH 2020" xfId="1425"/>
    <cellStyle name="Normal 221_DM HUONG TRA - DIEU CHINH 2020" xfId="1426"/>
    <cellStyle name="Normal 222_DM HUONG TRA - DIEU CHINH 2020" xfId="1427"/>
    <cellStyle name="Normal 223" xfId="1428"/>
    <cellStyle name="Normal 224" xfId="1429"/>
    <cellStyle name="Normal 226" xfId="1430"/>
    <cellStyle name="Normal 23" xfId="1431"/>
    <cellStyle name="Normal 26_DM HUONG TRA - DIEU CHINH 2020" xfId="1432"/>
    <cellStyle name="Normal 27_DM HUONG TRA - DIEU CHINH 2020" xfId="1433"/>
    <cellStyle name="Normal 28_DM HUONG TRA - DIEU CHINH 2020" xfId="1434"/>
    <cellStyle name="Normal 29_DM HUONG TRA - DIEU CHINH 2020" xfId="6"/>
    <cellStyle name="Normal 3" xfId="4"/>
    <cellStyle name="Normal 3 2" xfId="10"/>
    <cellStyle name="Normal 3 2 2" xfId="1435"/>
    <cellStyle name="Normal 3 2_BIEU CHU CHUYEN KE HOACH NAM 2017 THI XA HUONG TRA 01-10-2016" xfId="1436"/>
    <cellStyle name="Normal 3 3" xfId="2778"/>
    <cellStyle name="Normal 3 4" xfId="2779"/>
    <cellStyle name="Normal 3_6.HTra-DM-CT-DA-KHSDD2018" xfId="1437"/>
    <cellStyle name="Normal 30" xfId="1438"/>
    <cellStyle name="Normal 31_DM HUONG TRA - DIEU CHINH 2020" xfId="1439"/>
    <cellStyle name="Normal 32_DM HUONG TRA - DIEU CHINH 2020" xfId="1440"/>
    <cellStyle name="Normal 33_DM HUONG TRA - DIEU CHINH 2020" xfId="1441"/>
    <cellStyle name="Normal 34_DM HUONG TRA - DIEU CHINH 2020" xfId="1442"/>
    <cellStyle name="Normal 35" xfId="1443"/>
    <cellStyle name="Normal 36_DM HUONG TRA - DIEU CHINH 2020" xfId="1444"/>
    <cellStyle name="Normal 37_DM HUONG TRA - DIEU CHINH 2020" xfId="1445"/>
    <cellStyle name="Normal 38_DM HUONG TRA - DIEU CHINH 2020" xfId="7"/>
    <cellStyle name="Normal 39_DM HUONG TRA - DIEU CHINH 2020" xfId="1446"/>
    <cellStyle name="Normal 4" xfId="1447"/>
    <cellStyle name="Normal 4 2" xfId="1448"/>
    <cellStyle name="Normal 4 3" xfId="1449"/>
    <cellStyle name="Normal 4_BIEU CHU CHUYEN KE HOACH NAM 2017 THI XA HUONG TRA 01-10-2016" xfId="1450"/>
    <cellStyle name="Normal 40_DM HUONG TRA - DIEU CHINH 2020" xfId="1451"/>
    <cellStyle name="Normal 41_DM HUONG TRA - DIEU CHINH 2020" xfId="1452"/>
    <cellStyle name="Normal 43_DM HUONG TRA - DIEU CHINH 2020" xfId="1453"/>
    <cellStyle name="Normal 47" xfId="1454"/>
    <cellStyle name="Normal 5" xfId="1455"/>
    <cellStyle name="Normal 5 2" xfId="1456"/>
    <cellStyle name="Normal 5_BIEU CHU CHUYEN KE HOACH NAM 2017 THI XA HUONG TRA 01-10-2016" xfId="1457"/>
    <cellStyle name="Normal 51_DM HUONG TRA - DIEU CHINH 2020" xfId="1458"/>
    <cellStyle name="Normal 55_DM HUONG TRA - DIEU CHINH 2020" xfId="1459"/>
    <cellStyle name="Normal 56_DM HUONG TRA - DIEU CHINH 2020" xfId="1460"/>
    <cellStyle name="Normal 57_DM HUONG TRA - DIEU CHINH 2020" xfId="1461"/>
    <cellStyle name="Normal 59_DM HUONG TRA - DIEU CHINH 2020" xfId="1462"/>
    <cellStyle name="Normal 6" xfId="1463"/>
    <cellStyle name="Normal 61" xfId="1464"/>
    <cellStyle name="Normal 64_DM HUONG TRA - DIEU CHINH 2020" xfId="1465"/>
    <cellStyle name="Normal 65_DM HUONG TRA - DIEU CHINH 2020" xfId="1466"/>
    <cellStyle name="Normal 66_DM HUONG TRA - DIEU CHINH 2020" xfId="1467"/>
    <cellStyle name="Normal 67_DM HUONG TRA - DIEU CHINH 2020" xfId="1468"/>
    <cellStyle name="Normal 69_DM HUONG TRA - DIEU CHINH 2020" xfId="1469"/>
    <cellStyle name="Normal 7" xfId="1470"/>
    <cellStyle name="Normal 7 2" xfId="1471"/>
    <cellStyle name="Normal 70" xfId="1472"/>
    <cellStyle name="Normal 71_DM HUONG TRA - DIEU CHINH 2020" xfId="1473"/>
    <cellStyle name="Normal 72" xfId="1474"/>
    <cellStyle name="Normal 73_DM HUONG TRA - DIEU CHINH 2020" xfId="1475"/>
    <cellStyle name="Normal 74_DM HUONG TRA - DIEU CHINH 2020" xfId="1476"/>
    <cellStyle name="Normal 75_DM HUONG TRA - DIEU CHINH 2020" xfId="1477"/>
    <cellStyle name="Normal 76_DM HUONG TRA - DIEU CHINH 2020" xfId="1478"/>
    <cellStyle name="Normal 77" xfId="1479"/>
    <cellStyle name="Normal 78_DM HUONG TRA - DIEU CHINH 2020" xfId="1480"/>
    <cellStyle name="Normal 79_DM HUONG TRA - DIEU CHINH 2020" xfId="1481"/>
    <cellStyle name="Normal 8" xfId="1482"/>
    <cellStyle name="Normal 80_DM HUONG TRA - DIEU CHINH 2020" xfId="1483"/>
    <cellStyle name="Normal 85" xfId="1484"/>
    <cellStyle name="Normal 9" xfId="1485"/>
    <cellStyle name="Normal 90" xfId="1486"/>
    <cellStyle name="Normal 91" xfId="1487"/>
    <cellStyle name="Normal 92" xfId="1488"/>
    <cellStyle name="Normal 93_DM HUONG TRA - DIEU CHINH 2020" xfId="1489"/>
    <cellStyle name="Normal 94_DM HUONG TRA - DIEU CHINH 2020" xfId="1490"/>
    <cellStyle name="Normal 95_DM HUONG TRA - DIEU CHINH 2020" xfId="1491"/>
    <cellStyle name="Normal 99" xfId="1492"/>
    <cellStyle name="Normal1" xfId="1493"/>
    <cellStyle name="Normal8" xfId="1494"/>
    <cellStyle name="Normalny_Cennik obowiazuje od 06-08-2001 r (1)" xfId="1495"/>
    <cellStyle name="Note 2" xfId="1496"/>
    <cellStyle name="NWM" xfId="1497"/>
    <cellStyle name="Ò_x000d_Normal_123569" xfId="1498"/>
    <cellStyle name="Œ…‹æØ‚è [0.00]_ÆÂ¹²" xfId="1499"/>
    <cellStyle name="Œ…‹æØ‚è_laroux" xfId="1500"/>
    <cellStyle name="oft Excel]_x000d__x000a_Comment=open=/f ‚ðw’è‚·‚é‚ÆAƒ†[ƒU[’è‹`ŠÖ”‚ðŠÖ”“\‚è•t‚¯‚Ìˆê——‚É“o˜^‚·‚é‚±‚Æ‚ª‚Å‚«‚Ü‚·B_x000d__x000a_Maximized" xfId="1501"/>
    <cellStyle name="oft Excel]_x000d__x000a_Comment=open=/f ‚ðŽw’è‚·‚é‚ÆAƒ†[ƒU[’è‹`ŠÖ”‚ðŠÖ”“\‚è•t‚¯‚Ìˆê——‚É“o˜^‚·‚é‚±‚Æ‚ª‚Å‚«‚Ü‚·B_x000d__x000a_Maximized" xfId="1502"/>
    <cellStyle name="oft Excel]_x000d__x000a_Comment=The open=/f lines load custom functions into the Paste Function list._x000d__x000a_Maximized=2_x000d__x000a_Basics=1_x000d__x000a_A" xfId="1503"/>
    <cellStyle name="oft Excel]_x000d__x000a_Comment=The open=/f lines load custom functions into the Paste Function list._x000d__x000a_Maximized=3_x000d__x000a_Basics=1_x000d__x000a_A" xfId="1504"/>
    <cellStyle name="omma [0]_Mktg Prog" xfId="1505"/>
    <cellStyle name="ormal_Sheet1_1" xfId="1506"/>
    <cellStyle name="Output 2" xfId="1507"/>
    <cellStyle name="p" xfId="1508"/>
    <cellStyle name="paint" xfId="1509"/>
    <cellStyle name="Pattern" xfId="1510"/>
    <cellStyle name="per.style" xfId="1511"/>
    <cellStyle name="Percent [0]" xfId="1512"/>
    <cellStyle name="Percent [00]" xfId="1513"/>
    <cellStyle name="Percent [2]" xfId="1514"/>
    <cellStyle name="Percent 3" xfId="1515"/>
    <cellStyle name="Percent 3 2" xfId="1516"/>
    <cellStyle name="PERCENTAGE" xfId="1517"/>
    <cellStyle name="PrePop Currency (0)" xfId="1518"/>
    <cellStyle name="PrePop Currency (2)" xfId="1519"/>
    <cellStyle name="PrePop Units (0)" xfId="1520"/>
    <cellStyle name="PrePop Units (1)" xfId="1521"/>
    <cellStyle name="PrePop Units (2)" xfId="1522"/>
    <cellStyle name="pricing" xfId="1523"/>
    <cellStyle name="PSChar" xfId="1524"/>
    <cellStyle name="PSHeading" xfId="1525"/>
    <cellStyle name="regstoresfromspecstores" xfId="1526"/>
    <cellStyle name="RevList" xfId="1527"/>
    <cellStyle name="rlink_tiªn l­în_x001b_Hyperlink_TONG HOP KINH PHI" xfId="1528"/>
    <cellStyle name="rmal_ADAdot" xfId="1529"/>
    <cellStyle name="RowLevel_1" xfId="1530"/>
    <cellStyle name="S—_x0008_" xfId="1531"/>
    <cellStyle name="s]_x000d__x000a_spooler=yes_x000d__x000a_load=_x000d__x000a_Beep=yes_x000d__x000a_NullPort=None_x000d__x000a_BorderWidth=3_x000d__x000a_CursorBlinkRate=1200_x000d__x000a_DoubleClickSpeed=452_x000d__x000a_Programs=co" xfId="1532"/>
    <cellStyle name="SAPBEXaggData" xfId="1533"/>
    <cellStyle name="SAPBEXaggDataEmph" xfId="1534"/>
    <cellStyle name="SAPBEXaggItem" xfId="1535"/>
    <cellStyle name="SAPBEXchaText" xfId="1536"/>
    <cellStyle name="SAPBEXexcBad7" xfId="1537"/>
    <cellStyle name="SAPBEXexcBad8" xfId="1538"/>
    <cellStyle name="SAPBEXexcBad9" xfId="1539"/>
    <cellStyle name="SAPBEXexcCritical4" xfId="1540"/>
    <cellStyle name="SAPBEXexcCritical5" xfId="1541"/>
    <cellStyle name="SAPBEXexcCritical6" xfId="1542"/>
    <cellStyle name="SAPBEXexcGood1" xfId="1543"/>
    <cellStyle name="SAPBEXexcGood2" xfId="1544"/>
    <cellStyle name="SAPBEXexcGood3" xfId="1545"/>
    <cellStyle name="SAPBEXfilterDrill" xfId="1546"/>
    <cellStyle name="SAPBEXfilterItem" xfId="1547"/>
    <cellStyle name="SAPBEXfilterText" xfId="1548"/>
    <cellStyle name="SAPBEXformats" xfId="1549"/>
    <cellStyle name="SAPBEXheaderItem" xfId="1550"/>
    <cellStyle name="SAPBEXheaderText" xfId="1551"/>
    <cellStyle name="SAPBEXresData" xfId="1552"/>
    <cellStyle name="SAPBEXresDataEmph" xfId="1553"/>
    <cellStyle name="SAPBEXresItem" xfId="1554"/>
    <cellStyle name="SAPBEXstdData" xfId="1555"/>
    <cellStyle name="SAPBEXstdDataEmph" xfId="1556"/>
    <cellStyle name="SAPBEXstdItem" xfId="1557"/>
    <cellStyle name="SAPBEXtitle" xfId="1558"/>
    <cellStyle name="SAPBEXundefined" xfId="1559"/>
    <cellStyle name="serJet 1200 Series PCL 6" xfId="1560"/>
    <cellStyle name="SHADEDSTORES" xfId="1561"/>
    <cellStyle name="Siêu n?i kê?t_ÿÿÿÿÿ" xfId="1562"/>
    <cellStyle name="Siêu nối kết_Book1" xfId="1563"/>
    <cellStyle name="songuyen" xfId="1564"/>
    <cellStyle name="Spaltenebene_1_主营业务利润明细表" xfId="1565"/>
    <cellStyle name="specstores" xfId="1566"/>
    <cellStyle name="Standard_9. Fixed assets-Additions list" xfId="1567"/>
    <cellStyle name="STTDG" xfId="1568"/>
    <cellStyle name="Style 1" xfId="1569"/>
    <cellStyle name="Style 10" xfId="1570"/>
    <cellStyle name="Style 11" xfId="1571"/>
    <cellStyle name="Style 12" xfId="1572"/>
    <cellStyle name="Style 13" xfId="1573"/>
    <cellStyle name="Style 14" xfId="1574"/>
    <cellStyle name="Style 15" xfId="1575"/>
    <cellStyle name="Style 16" xfId="1576"/>
    <cellStyle name="Style 17" xfId="1577"/>
    <cellStyle name="Style 18" xfId="1578"/>
    <cellStyle name="Style 19" xfId="1579"/>
    <cellStyle name="Style 2" xfId="1580"/>
    <cellStyle name="Style 20" xfId="1581"/>
    <cellStyle name="Style 21" xfId="1582"/>
    <cellStyle name="Style 22" xfId="1583"/>
    <cellStyle name="Style 23" xfId="1584"/>
    <cellStyle name="Style 24" xfId="1585"/>
    <cellStyle name="Style 25" xfId="1586"/>
    <cellStyle name="Style 26" xfId="1587"/>
    <cellStyle name="Style 27" xfId="1588"/>
    <cellStyle name="Style 28" xfId="1589"/>
    <cellStyle name="Style 29" xfId="1590"/>
    <cellStyle name="Style 3" xfId="1591"/>
    <cellStyle name="Style 30" xfId="1592"/>
    <cellStyle name="Style 31" xfId="1593"/>
    <cellStyle name="Style 32" xfId="1594"/>
    <cellStyle name="Style 33" xfId="1595"/>
    <cellStyle name="Style 34" xfId="1596"/>
    <cellStyle name="Style 35" xfId="1597"/>
    <cellStyle name="Style 36" xfId="1598"/>
    <cellStyle name="Style 37" xfId="1599"/>
    <cellStyle name="Style 38" xfId="1600"/>
    <cellStyle name="Style 39" xfId="1601"/>
    <cellStyle name="Style 4" xfId="1602"/>
    <cellStyle name="Style 40" xfId="1603"/>
    <cellStyle name="Style 41" xfId="1604"/>
    <cellStyle name="Style 42" xfId="1605"/>
    <cellStyle name="Style 43" xfId="1606"/>
    <cellStyle name="Style 44" xfId="1607"/>
    <cellStyle name="Style 5" xfId="1608"/>
    <cellStyle name="Style 6" xfId="1609"/>
    <cellStyle name="Style 7" xfId="1610"/>
    <cellStyle name="Style 8" xfId="1611"/>
    <cellStyle name="Style 9" xfId="1612"/>
    <cellStyle name="Style Date" xfId="1613"/>
    <cellStyle name="style_1" xfId="1614"/>
    <cellStyle name="subhead" xfId="1615"/>
    <cellStyle name="SubHeading" xfId="1616"/>
    <cellStyle name="Subtotal" xfId="1617"/>
    <cellStyle name="T" xfId="1618"/>
    <cellStyle name="T_09_BangTongHopKinhPhiNhaso9" xfId="1619"/>
    <cellStyle name="T_09_BangTongHopKinhPhiNhaso9_bieu ke hoach dau thau" xfId="1620"/>
    <cellStyle name="T_09_BangTongHopKinhPhiNhaso9_bieu ke hoach dau thau truong mam non SKH" xfId="1621"/>
    <cellStyle name="T_09_BangTongHopKinhPhiNhaso9_bieu tong hop lai kh von 2011 gui phong TH-KTDN" xfId="1622"/>
    <cellStyle name="T_09_BangTongHopKinhPhiNhaso9_Book1" xfId="1623"/>
    <cellStyle name="T_09_BangTongHopKinhPhiNhaso9_Book1_1" xfId="1624"/>
    <cellStyle name="T_09_BangTongHopKinhPhiNhaso9_Book1_DTTD chieng chan Tham lai 29-9-2009" xfId="1625"/>
    <cellStyle name="T_09_BangTongHopKinhPhiNhaso9_Book1_Ke hoach 2010 (theo doi 11-8-2010)" xfId="1626"/>
    <cellStyle name="T_09_BangTongHopKinhPhiNhaso9_Book1_ke hoach dau thau 30-6-2010" xfId="1627"/>
    <cellStyle name="T_09_BangTongHopKinhPhiNhaso9_Copy of KH PHAN BO VON ĐỐI ỨNG NAM 2011 (30 TY phuong án gop WB)" xfId="1628"/>
    <cellStyle name="T_09_BangTongHopKinhPhiNhaso9_DTTD chieng chan Tham lai 29-9-2009" xfId="1629"/>
    <cellStyle name="T_09_BangTongHopKinhPhiNhaso9_Du toan nuoc San Thang (GD2)" xfId="1630"/>
    <cellStyle name="T_09_BangTongHopKinhPhiNhaso9_Ke hoach 2010 (theo doi 11-8-2010)" xfId="1631"/>
    <cellStyle name="T_09_BangTongHopKinhPhiNhaso9_ke hoach dau thau 30-6-2010" xfId="1632"/>
    <cellStyle name="T_09_BangTongHopKinhPhiNhaso9_KH Von 2012 gui BKH 1" xfId="1633"/>
    <cellStyle name="T_09_BangTongHopKinhPhiNhaso9_QD ke hoach dau thau" xfId="1634"/>
    <cellStyle name="T_09_BangTongHopKinhPhiNhaso9_tinh toan hoang ha" xfId="1635"/>
    <cellStyle name="T_09_BangTongHopKinhPhiNhaso9_Tong von ĐTPT" xfId="1636"/>
    <cellStyle name="T_09a_PhanMongNhaSo9" xfId="1637"/>
    <cellStyle name="T_09a_PhanMongNhaSo9_bieu ke hoach dau thau" xfId="1638"/>
    <cellStyle name="T_09a_PhanMongNhaSo9_bieu ke hoach dau thau truong mam non SKH" xfId="1639"/>
    <cellStyle name="T_09a_PhanMongNhaSo9_bieu tong hop lai kh von 2011 gui phong TH-KTDN" xfId="1640"/>
    <cellStyle name="T_09a_PhanMongNhaSo9_Book1" xfId="1641"/>
    <cellStyle name="T_09a_PhanMongNhaSo9_Book1_Ke hoach 2010 (theo doi 11-8-2010)" xfId="1642"/>
    <cellStyle name="T_09a_PhanMongNhaSo9_Book1_ke hoach dau thau 30-6-2010" xfId="1643"/>
    <cellStyle name="T_09a_PhanMongNhaSo9_Copy of KH PHAN BO VON ĐỐI ỨNG NAM 2011 (30 TY phuong án gop WB)" xfId="1644"/>
    <cellStyle name="T_09a_PhanMongNhaSo9_DTTD chieng chan Tham lai 29-9-2009" xfId="1645"/>
    <cellStyle name="T_09a_PhanMongNhaSo9_Du toan nuoc San Thang (GD2)" xfId="1646"/>
    <cellStyle name="T_09a_PhanMongNhaSo9_Ke hoach 2010 (theo doi 11-8-2010)" xfId="1647"/>
    <cellStyle name="T_09a_PhanMongNhaSo9_ke hoach dau thau 30-6-2010" xfId="1648"/>
    <cellStyle name="T_09a_PhanMongNhaSo9_KH Von 2012 gui BKH 1" xfId="1649"/>
    <cellStyle name="T_09a_PhanMongNhaSo9_QD ke hoach dau thau" xfId="1650"/>
    <cellStyle name="T_09a_PhanMongNhaSo9_tinh toan hoang ha" xfId="1651"/>
    <cellStyle name="T_09a_PhanMongNhaSo9_Tong von ĐTPT" xfId="1652"/>
    <cellStyle name="T_09b_PhanThannhaso9" xfId="1653"/>
    <cellStyle name="T_09b_PhanThannhaso9_bieu ke hoach dau thau" xfId="1654"/>
    <cellStyle name="T_09b_PhanThannhaso9_bieu ke hoach dau thau truong mam non SKH" xfId="1655"/>
    <cellStyle name="T_09b_PhanThannhaso9_bieu tong hop lai kh von 2011 gui phong TH-KTDN" xfId="1656"/>
    <cellStyle name="T_09b_PhanThannhaso9_Book1" xfId="1657"/>
    <cellStyle name="T_09b_PhanThannhaso9_Book1_Ke hoach 2010 (theo doi 11-8-2010)" xfId="1658"/>
    <cellStyle name="T_09b_PhanThannhaso9_Book1_ke hoach dau thau 30-6-2010" xfId="1659"/>
    <cellStyle name="T_09b_PhanThannhaso9_Copy of KH PHAN BO VON ĐỐI ỨNG NAM 2011 (30 TY phuong án gop WB)" xfId="1660"/>
    <cellStyle name="T_09b_PhanThannhaso9_DTTD chieng chan Tham lai 29-9-2009" xfId="1661"/>
    <cellStyle name="T_09b_PhanThannhaso9_Du toan nuoc San Thang (GD2)" xfId="1662"/>
    <cellStyle name="T_09b_PhanThannhaso9_Ke hoach 2010 (theo doi 11-8-2010)" xfId="1663"/>
    <cellStyle name="T_09b_PhanThannhaso9_ke hoach dau thau 30-6-2010" xfId="1664"/>
    <cellStyle name="T_09b_PhanThannhaso9_KH Von 2012 gui BKH 1" xfId="1665"/>
    <cellStyle name="T_09b_PhanThannhaso9_QD ke hoach dau thau" xfId="1666"/>
    <cellStyle name="T_09b_PhanThannhaso9_tinh toan hoang ha" xfId="1667"/>
    <cellStyle name="T_09b_PhanThannhaso9_Tong von ĐTPT" xfId="1668"/>
    <cellStyle name="T_09c_PhandienNhaso9" xfId="1669"/>
    <cellStyle name="T_09c_PhandienNhaso9_bieu ke hoach dau thau" xfId="1670"/>
    <cellStyle name="T_09c_PhandienNhaso9_bieu ke hoach dau thau truong mam non SKH" xfId="1671"/>
    <cellStyle name="T_09c_PhandienNhaso9_bieu tong hop lai kh von 2011 gui phong TH-KTDN" xfId="1672"/>
    <cellStyle name="T_09c_PhandienNhaso9_Book1" xfId="1673"/>
    <cellStyle name="T_09c_PhandienNhaso9_Book1_Ke hoach 2010 (theo doi 11-8-2010)" xfId="1674"/>
    <cellStyle name="T_09c_PhandienNhaso9_Book1_ke hoach dau thau 30-6-2010" xfId="1675"/>
    <cellStyle name="T_09c_PhandienNhaso9_Copy of KH PHAN BO VON ĐỐI ỨNG NAM 2011 (30 TY phuong án gop WB)" xfId="1676"/>
    <cellStyle name="T_09c_PhandienNhaso9_DTTD chieng chan Tham lai 29-9-2009" xfId="1677"/>
    <cellStyle name="T_09c_PhandienNhaso9_Du toan nuoc San Thang (GD2)" xfId="1678"/>
    <cellStyle name="T_09c_PhandienNhaso9_Ke hoach 2010 (theo doi 11-8-2010)" xfId="1679"/>
    <cellStyle name="T_09c_PhandienNhaso9_ke hoach dau thau 30-6-2010" xfId="1680"/>
    <cellStyle name="T_09c_PhandienNhaso9_KH Von 2012 gui BKH 1" xfId="1681"/>
    <cellStyle name="T_09c_PhandienNhaso9_QD ke hoach dau thau" xfId="1682"/>
    <cellStyle name="T_09c_PhandienNhaso9_tinh toan hoang ha" xfId="1683"/>
    <cellStyle name="T_09c_PhandienNhaso9_Tong von ĐTPT" xfId="1684"/>
    <cellStyle name="T_09d_Phannuocnhaso9" xfId="1685"/>
    <cellStyle name="T_09d_Phannuocnhaso9_bieu ke hoach dau thau" xfId="1686"/>
    <cellStyle name="T_09d_Phannuocnhaso9_bieu ke hoach dau thau truong mam non SKH" xfId="1687"/>
    <cellStyle name="T_09d_Phannuocnhaso9_bieu tong hop lai kh von 2011 gui phong TH-KTDN" xfId="1688"/>
    <cellStyle name="T_09d_Phannuocnhaso9_Book1" xfId="1689"/>
    <cellStyle name="T_09d_Phannuocnhaso9_Book1_Ke hoach 2010 (theo doi 11-8-2010)" xfId="1690"/>
    <cellStyle name="T_09d_Phannuocnhaso9_Book1_ke hoach dau thau 30-6-2010" xfId="1691"/>
    <cellStyle name="T_09d_Phannuocnhaso9_Copy of KH PHAN BO VON ĐỐI ỨNG NAM 2011 (30 TY phuong án gop WB)" xfId="1692"/>
    <cellStyle name="T_09d_Phannuocnhaso9_DTTD chieng chan Tham lai 29-9-2009" xfId="1693"/>
    <cellStyle name="T_09d_Phannuocnhaso9_Du toan nuoc San Thang (GD2)" xfId="1694"/>
    <cellStyle name="T_09d_Phannuocnhaso9_Ke hoach 2010 (theo doi 11-8-2010)" xfId="1695"/>
    <cellStyle name="T_09d_Phannuocnhaso9_ke hoach dau thau 30-6-2010" xfId="1696"/>
    <cellStyle name="T_09d_Phannuocnhaso9_KH Von 2012 gui BKH 1" xfId="1697"/>
    <cellStyle name="T_09d_Phannuocnhaso9_QD ke hoach dau thau" xfId="1698"/>
    <cellStyle name="T_09d_Phannuocnhaso9_tinh toan hoang ha" xfId="1699"/>
    <cellStyle name="T_09d_Phannuocnhaso9_Tong von ĐTPT" xfId="1700"/>
    <cellStyle name="T_09f_TienluongThannhaso9" xfId="1701"/>
    <cellStyle name="T_09f_TienluongThannhaso9_bieu ke hoach dau thau" xfId="1702"/>
    <cellStyle name="T_09f_TienluongThannhaso9_bieu ke hoach dau thau truong mam non SKH" xfId="1703"/>
    <cellStyle name="T_09f_TienluongThannhaso9_bieu tong hop lai kh von 2011 gui phong TH-KTDN" xfId="1704"/>
    <cellStyle name="T_09f_TienluongThannhaso9_Book1" xfId="1705"/>
    <cellStyle name="T_09f_TienluongThannhaso9_Book1_Ke hoach 2010 (theo doi 11-8-2010)" xfId="1706"/>
    <cellStyle name="T_09f_TienluongThannhaso9_Book1_ke hoach dau thau 30-6-2010" xfId="1707"/>
    <cellStyle name="T_09f_TienluongThannhaso9_Copy of KH PHAN BO VON ĐỐI ỨNG NAM 2011 (30 TY phuong án gop WB)" xfId="1708"/>
    <cellStyle name="T_09f_TienluongThannhaso9_DTTD chieng chan Tham lai 29-9-2009" xfId="1709"/>
    <cellStyle name="T_09f_TienluongThannhaso9_Du toan nuoc San Thang (GD2)" xfId="1710"/>
    <cellStyle name="T_09f_TienluongThannhaso9_Ke hoach 2010 (theo doi 11-8-2010)" xfId="1711"/>
    <cellStyle name="T_09f_TienluongThannhaso9_ke hoach dau thau 30-6-2010" xfId="1712"/>
    <cellStyle name="T_09f_TienluongThannhaso9_KH Von 2012 gui BKH 1" xfId="1713"/>
    <cellStyle name="T_09f_TienluongThannhaso9_QD ke hoach dau thau" xfId="1714"/>
    <cellStyle name="T_09f_TienluongThannhaso9_tinh toan hoang ha" xfId="1715"/>
    <cellStyle name="T_09f_TienluongThannhaso9_Tong von ĐTPT" xfId="1716"/>
    <cellStyle name="T_10b_PhanThanNhaSo10" xfId="1717"/>
    <cellStyle name="T_10b_PhanThanNhaSo10_bieu ke hoach dau thau" xfId="1718"/>
    <cellStyle name="T_10b_PhanThanNhaSo10_bieu ke hoach dau thau truong mam non SKH" xfId="1719"/>
    <cellStyle name="T_10b_PhanThanNhaSo10_bieu tong hop lai kh von 2011 gui phong TH-KTDN" xfId="1720"/>
    <cellStyle name="T_10b_PhanThanNhaSo10_Book1" xfId="1721"/>
    <cellStyle name="T_10b_PhanThanNhaSo10_Book1_Ke hoach 2010 (theo doi 11-8-2010)" xfId="1722"/>
    <cellStyle name="T_10b_PhanThanNhaSo10_Book1_ke hoach dau thau 30-6-2010" xfId="1723"/>
    <cellStyle name="T_10b_PhanThanNhaSo10_Copy of KH PHAN BO VON ĐỐI ỨNG NAM 2011 (30 TY phuong án gop WB)" xfId="1724"/>
    <cellStyle name="T_10b_PhanThanNhaSo10_DTTD chieng chan Tham lai 29-9-2009" xfId="1725"/>
    <cellStyle name="T_10b_PhanThanNhaSo10_Du toan nuoc San Thang (GD2)" xfId="1726"/>
    <cellStyle name="T_10b_PhanThanNhaSo10_Ke hoach 2010 (theo doi 11-8-2010)" xfId="1727"/>
    <cellStyle name="T_10b_PhanThanNhaSo10_ke hoach dau thau 30-6-2010" xfId="1728"/>
    <cellStyle name="T_10b_PhanThanNhaSo10_KH Von 2012 gui BKH 1" xfId="1729"/>
    <cellStyle name="T_10b_PhanThanNhaSo10_QD ke hoach dau thau" xfId="1730"/>
    <cellStyle name="T_10b_PhanThanNhaSo10_tinh toan hoang ha" xfId="1731"/>
    <cellStyle name="T_10b_PhanThanNhaSo10_Tong von ĐTPT" xfId="1732"/>
    <cellStyle name="T_10BDpnn" xfId="1733"/>
    <cellStyle name="T_10BDpnn_Bieu Quy hoach ThuaThienHue2020(28.10.2011)" xfId="1734"/>
    <cellStyle name="T_12Bieu_KEHOACH" xfId="1735"/>
    <cellStyle name="T_12Bieu_KEHOACH_Bieu Quy hoach ThuaThienHue2020(28.10.2011)" xfId="1736"/>
    <cellStyle name="T_6 GIAN 3 TANG" xfId="1737"/>
    <cellStyle name="T_7BDnn" xfId="1738"/>
    <cellStyle name="T_7BDnn_2" xfId="1739"/>
    <cellStyle name="T_7BDnn_Du bao kk 2010 18.9" xfId="1740"/>
    <cellStyle name="T_7BDnn_Du bao kk 2010 chuan" xfId="1741"/>
    <cellStyle name="T_7BDnn_Du lieu 2000-2010" xfId="1742"/>
    <cellStyle name="T_7BDnn_Hien trang 2010" xfId="1743"/>
    <cellStyle name="T_7BDnn_Quyhoach2020_chuan(10.10.10)" xfId="1744"/>
    <cellStyle name="T_7BDnn_Ra soat chi tieu QH PA 5.8.11 (chuan)" xfId="1745"/>
    <cellStyle name="T_7BDpnn" xfId="1746"/>
    <cellStyle name="T_7BDpnn_2" xfId="1747"/>
    <cellStyle name="T_7BDpnn_Du bao kk 2010 18.9" xfId="1748"/>
    <cellStyle name="T_7BDpnn_Du bao kk 2010 chuan" xfId="1749"/>
    <cellStyle name="T_7BDpnn_Du lieu 2000-2010" xfId="1750"/>
    <cellStyle name="T_7BDpnn_Hien trang 2010" xfId="1751"/>
    <cellStyle name="T_7BDpnn_Quyhoach2020_chuan(10.10.10)" xfId="1752"/>
    <cellStyle name="T_7BDpnn_Ra soat chi tieu QH PA 5.8.11 (chuan)" xfId="1753"/>
    <cellStyle name="T_bao cao" xfId="1754"/>
    <cellStyle name="T_Bao cao kttb milk yomilkYAO-mien bac" xfId="1755"/>
    <cellStyle name="T_Bao cao so lieu kiem toan nam 2007 sua" xfId="1756"/>
    <cellStyle name="T_Bao cao TPCP" xfId="1757"/>
    <cellStyle name="T_BBTNG-06" xfId="1758"/>
    <cellStyle name="T_BC CTMT-2008 Ttinh" xfId="1759"/>
    <cellStyle name="T_bc_km_ngay" xfId="1760"/>
    <cellStyle name="T_BD TONG00-05" xfId="1761"/>
    <cellStyle name="T_BD TONG00-05_2" xfId="1762"/>
    <cellStyle name="T_BD TONG00-05_Du bao kk 2010 18.9" xfId="1763"/>
    <cellStyle name="T_BD TONG00-05_Du bao kk 2010 chuan" xfId="1764"/>
    <cellStyle name="T_BD TONG00-05_Du lieu 2000-2010" xfId="1765"/>
    <cellStyle name="T_BD TONG00-05_Hien trang 2010" xfId="1766"/>
    <cellStyle name="T_BD TONG00-05_Quyhoach2020_chuan(10.10.10)" xfId="1767"/>
    <cellStyle name="T_BD TONG00-05_Ra soat chi tieu QH PA 5.8.11 (chuan)" xfId="1768"/>
    <cellStyle name="T_BD00-05" xfId="1769"/>
    <cellStyle name="T_BD00-05_2" xfId="1770"/>
    <cellStyle name="T_BD00-05_Bieu Quy hoach ThuaThienHue2020(28.10.2011)" xfId="1771"/>
    <cellStyle name="T_BD00-05_Du bao kk 2010 18.9" xfId="1772"/>
    <cellStyle name="T_BD00-05_Du bao kk 2010 chuan" xfId="1773"/>
    <cellStyle name="T_BD00-05_Du lieu 2000-2010" xfId="1774"/>
    <cellStyle name="T_BD00-05_Hien trang 2010" xfId="1775"/>
    <cellStyle name="T_BD00-05_Quyhoach2020_chuan(10.10.10)" xfId="1776"/>
    <cellStyle name="T_BD00-05_Ra soat chi tieu QH PA 5.8.11 (chuan)" xfId="1777"/>
    <cellStyle name="T_BDnn " xfId="1778"/>
    <cellStyle name="T_BDnn _2" xfId="1779"/>
    <cellStyle name="T_BDnn _Du bao kk 2010 18.9" xfId="1780"/>
    <cellStyle name="T_BDnn _Du bao kk 2010 chuan" xfId="1781"/>
    <cellStyle name="T_BDnn _Du lieu 2000-2010" xfId="1782"/>
    <cellStyle name="T_BDnn _Hien trang 2010" xfId="1783"/>
    <cellStyle name="T_BDnn _Quyhoach2020_chuan(10.10.10)" xfId="1784"/>
    <cellStyle name="T_BDnn _Ra soat chi tieu QH PA 5.8.11 (chuan)" xfId="1785"/>
    <cellStyle name="T_Bieu  KH CTMT QG trinh HDND" xfId="1786"/>
    <cellStyle name="T_Bieu chi tieu KH 2008 10_12 IN" xfId="1787"/>
    <cellStyle name="T_BIEU CHU CHUYEN KE HOACH NAM 2017 THI XA HUONG TRA 01-10-2016" xfId="1788"/>
    <cellStyle name="T_BIEU CHU CHUYEN PHU VANG 07-10-2016" xfId="1789"/>
    <cellStyle name="T_bieu ke hoach dau thau" xfId="1790"/>
    <cellStyle name="T_bieu ke hoach dau thau truong mam non SKH" xfId="1791"/>
    <cellStyle name="T_Bieu mau danh muc du an thuoc CTMTQG nam 2008" xfId="1792"/>
    <cellStyle name="T_Bieu QH" xfId="1793"/>
    <cellStyle name="T_Bieu QH_2" xfId="1794"/>
    <cellStyle name="T_Bieu QH_Bieu Quy hoach ThuaThienHue2020(28.10.2011)" xfId="1795"/>
    <cellStyle name="T_Bieu QH_Du bao kk 2010 18.9" xfId="1796"/>
    <cellStyle name="T_Bieu QH_Du bao kk 2010 chuan" xfId="1797"/>
    <cellStyle name="T_Bieu QH_Du lieu 2000-2010" xfId="1798"/>
    <cellStyle name="T_Bieu QH_Hien trang 2010" xfId="1799"/>
    <cellStyle name="T_Bieu QH_Quyhoach2020_chuan(10.10.10)" xfId="1800"/>
    <cellStyle name="T_Bieu QH_Ra soat chi tieu QH PA 5.8.11 (chuan)" xfId="1801"/>
    <cellStyle name="T_Bieu TH BTBo" xfId="1802"/>
    <cellStyle name="T_Bieu TH BTBo_2" xfId="1803"/>
    <cellStyle name="T_Bieu TH BTBo_Bieu Quy hoach ThuaThienHue2020(28.10.2011)" xfId="1804"/>
    <cellStyle name="T_Bieu TH BTBo_Du bao kk 2010 18.9" xfId="1805"/>
    <cellStyle name="T_Bieu TH BTBo_Du bao kk 2010 chuan" xfId="1806"/>
    <cellStyle name="T_Bieu TH BTBo_Du lieu 2000-2010" xfId="1807"/>
    <cellStyle name="T_Bieu TH BTBo_Hien trang 2010" xfId="1808"/>
    <cellStyle name="T_Bieu TH BTBo_Quyhoach2020_chuan(10.10.10)" xfId="1809"/>
    <cellStyle name="T_Bieu TH BTBo_Ra soat chi tieu QH PA 5.8.11 (chuan)" xfId="1810"/>
    <cellStyle name="T_bieu tong hop lai kh von 2011 gui phong TH-KTDN" xfId="1811"/>
    <cellStyle name="T_Bieu tong hop nhu cau ung 2011 da chon loc -Mien nui" xfId="1812"/>
    <cellStyle name="T_BieuQH Tay Nguyen " xfId="1813"/>
    <cellStyle name="T_BieuQH Tay Nguyen (co DakNong)" xfId="1814"/>
    <cellStyle name="T_BieuQH Tay Nguyen (co DakNong)_2" xfId="1815"/>
    <cellStyle name="T_BieuQH Tay Nguyen (co DakNong)_Bieu Quy hoach ThuaThienHue2020(28.10.2011)" xfId="1816"/>
    <cellStyle name="T_BieuQH Tay Nguyen (co DakNong)_Du bao kk 2010 18.9" xfId="1817"/>
    <cellStyle name="T_BieuQH Tay Nguyen (co DakNong)_Du bao kk 2010 chuan" xfId="1818"/>
    <cellStyle name="T_BieuQH Tay Nguyen (co DakNong)_Du lieu 2000-2010" xfId="1819"/>
    <cellStyle name="T_BieuQH Tay Nguyen (co DakNong)_Hien trang 2010" xfId="1820"/>
    <cellStyle name="T_BieuQH Tay Nguyen (co DakNong)_Quyhoach2020_chuan(10.10.10)" xfId="1821"/>
    <cellStyle name="T_BieuQH Tay Nguyen (co DakNong)_Ra soat chi tieu QH PA 5.8.11 (chuan)" xfId="1822"/>
    <cellStyle name="T_BieuQH Tay Nguyen _2" xfId="1823"/>
    <cellStyle name="T_BieuQH Tay Nguyen _Bieu Quy hoach ThuaThienHue2020(28.10.2011)" xfId="1824"/>
    <cellStyle name="T_BieuQH Tay Nguyen _Du bao kk 2010 18.9" xfId="1825"/>
    <cellStyle name="T_BieuQH Tay Nguyen _Du bao kk 2010 chuan" xfId="1826"/>
    <cellStyle name="T_BieuQH Tay Nguyen _Du lieu 2000-2010" xfId="1827"/>
    <cellStyle name="T_BieuQH Tay Nguyen _Hien trang 2010" xfId="1828"/>
    <cellStyle name="T_BieuQH Tay Nguyen _Quyhoach2020_chuan(10.10.10)" xfId="1829"/>
    <cellStyle name="T_BieuQH Tay Nguyen _Ra soat chi tieu QH PA 5.8.11 (chuan)" xfId="1830"/>
    <cellStyle name="T_BieuQH TDMN" xfId="1831"/>
    <cellStyle name="T_BieuQH TDMN_2" xfId="1832"/>
    <cellStyle name="T_BieuQH TDMN_Bieu Quy hoach ThuaThienHue2020(28.10.2011)" xfId="1833"/>
    <cellStyle name="T_BieuQH TDMN_Du bao kk 2010 18.9" xfId="1834"/>
    <cellStyle name="T_BieuQH TDMN_Du bao kk 2010 chuan" xfId="1835"/>
    <cellStyle name="T_BieuQH TDMN_Du lieu 2000-2010" xfId="1836"/>
    <cellStyle name="T_BieuQH TDMN_Hien trang 2010" xfId="1837"/>
    <cellStyle name="T_BieuQH TDMN_Quyhoach2020_chuan(10.10.10)" xfId="1838"/>
    <cellStyle name="T_BieuQH TDMN_Ra soat chi tieu QH PA 5.8.11 (chuan)" xfId="1839"/>
    <cellStyle name="T_BieuTayNguyen" xfId="1840"/>
    <cellStyle name="T_BieuTayNguyen_2" xfId="1841"/>
    <cellStyle name="T_BieuTayNguyen_Bieu Quy hoach ThuaThienHue2020(28.10.2011)" xfId="1842"/>
    <cellStyle name="T_BieuTayNguyen_Du bao kk 2010 18.9" xfId="1843"/>
    <cellStyle name="T_BieuTayNguyen_Du bao kk 2010 chuan" xfId="1844"/>
    <cellStyle name="T_BieuTayNguyen_Du lieu 2000-2010" xfId="1845"/>
    <cellStyle name="T_BieuTayNguyen_Hien trang 2010" xfId="1846"/>
    <cellStyle name="T_BieuTayNguyen_Quyhoach2020_chuan(10.10.10)" xfId="1847"/>
    <cellStyle name="T_BieuTayNguyen_Ra soat chi tieu QH PA 5.8.11 (chuan)" xfId="1848"/>
    <cellStyle name="T_Book1" xfId="1849"/>
    <cellStyle name="T_Book1_09_BangTongHopKinhPhiNhaso9" xfId="1850"/>
    <cellStyle name="T_Book1_09_BangTongHopKinhPhiNhaso9_bieu ke hoach dau thau" xfId="1851"/>
    <cellStyle name="T_Book1_09_BangTongHopKinhPhiNhaso9_bieu ke hoach dau thau truong mam non SKH" xfId="1852"/>
    <cellStyle name="T_Book1_09_BangTongHopKinhPhiNhaso9_bieu tong hop lai kh von 2011 gui phong TH-KTDN" xfId="1853"/>
    <cellStyle name="T_Book1_09_BangTongHopKinhPhiNhaso9_Book1" xfId="1854"/>
    <cellStyle name="T_Book1_09_BangTongHopKinhPhiNhaso9_Book1_Ke hoach 2010 (theo doi 11-8-2010)" xfId="1855"/>
    <cellStyle name="T_Book1_09_BangTongHopKinhPhiNhaso9_Book1_ke hoach dau thau 30-6-2010" xfId="1856"/>
    <cellStyle name="T_Book1_09_BangTongHopKinhPhiNhaso9_Copy of KH PHAN BO VON ĐỐI ỨNG NAM 2011 (30 TY phuong án gop WB)" xfId="1857"/>
    <cellStyle name="T_Book1_09_BangTongHopKinhPhiNhaso9_DTTD chieng chan Tham lai 29-9-2009" xfId="1858"/>
    <cellStyle name="T_Book1_09_BangTongHopKinhPhiNhaso9_Du toan nuoc San Thang (GD2)" xfId="1859"/>
    <cellStyle name="T_Book1_09_BangTongHopKinhPhiNhaso9_Ke hoach 2010 (theo doi 11-8-2010)" xfId="1860"/>
    <cellStyle name="T_Book1_09_BangTongHopKinhPhiNhaso9_ke hoach dau thau 30-6-2010" xfId="1861"/>
    <cellStyle name="T_Book1_09_BangTongHopKinhPhiNhaso9_KH Von 2012 gui BKH 1" xfId="1862"/>
    <cellStyle name="T_Book1_09_BangTongHopKinhPhiNhaso9_QD ke hoach dau thau" xfId="1863"/>
    <cellStyle name="T_Book1_09_BangTongHopKinhPhiNhaso9_tinh toan hoang ha" xfId="1864"/>
    <cellStyle name="T_Book1_09_BangTongHopKinhPhiNhaso9_Tong von ĐTPT" xfId="1865"/>
    <cellStyle name="T_Book1_09a_PhanMongNhaSo9" xfId="1866"/>
    <cellStyle name="T_Book1_09a_PhanMongNhaSo9_bieu ke hoach dau thau" xfId="1867"/>
    <cellStyle name="T_Book1_09a_PhanMongNhaSo9_bieu ke hoach dau thau truong mam non SKH" xfId="1868"/>
    <cellStyle name="T_Book1_09a_PhanMongNhaSo9_bieu tong hop lai kh von 2011 gui phong TH-KTDN" xfId="1869"/>
    <cellStyle name="T_Book1_09a_PhanMongNhaSo9_Book1" xfId="1870"/>
    <cellStyle name="T_Book1_09a_PhanMongNhaSo9_Book1_Ke hoach 2010 (theo doi 11-8-2010)" xfId="1871"/>
    <cellStyle name="T_Book1_09a_PhanMongNhaSo9_Book1_ke hoach dau thau 30-6-2010" xfId="1872"/>
    <cellStyle name="T_Book1_09a_PhanMongNhaSo9_Copy of KH PHAN BO VON ĐỐI ỨNG NAM 2011 (30 TY phuong án gop WB)" xfId="1873"/>
    <cellStyle name="T_Book1_09a_PhanMongNhaSo9_DTTD chieng chan Tham lai 29-9-2009" xfId="1874"/>
    <cellStyle name="T_Book1_09a_PhanMongNhaSo9_Du toan nuoc San Thang (GD2)" xfId="1875"/>
    <cellStyle name="T_Book1_09a_PhanMongNhaSo9_Ke hoach 2010 (theo doi 11-8-2010)" xfId="1876"/>
    <cellStyle name="T_Book1_09a_PhanMongNhaSo9_ke hoach dau thau 30-6-2010" xfId="1877"/>
    <cellStyle name="T_Book1_09a_PhanMongNhaSo9_KH Von 2012 gui BKH 1" xfId="1878"/>
    <cellStyle name="T_Book1_09a_PhanMongNhaSo9_QD ke hoach dau thau" xfId="1879"/>
    <cellStyle name="T_Book1_09a_PhanMongNhaSo9_tinh toan hoang ha" xfId="1880"/>
    <cellStyle name="T_Book1_09a_PhanMongNhaSo9_Tong von ĐTPT" xfId="1881"/>
    <cellStyle name="T_Book1_09b_PhanThannhaso9" xfId="1882"/>
    <cellStyle name="T_Book1_09b_PhanThannhaso9_bieu ke hoach dau thau" xfId="1883"/>
    <cellStyle name="T_Book1_09b_PhanThannhaso9_bieu ke hoach dau thau truong mam non SKH" xfId="1884"/>
    <cellStyle name="T_Book1_09b_PhanThannhaso9_bieu tong hop lai kh von 2011 gui phong TH-KTDN" xfId="1885"/>
    <cellStyle name="T_Book1_09b_PhanThannhaso9_Book1" xfId="1886"/>
    <cellStyle name="T_Book1_09b_PhanThannhaso9_Book1_Ke hoach 2010 (theo doi 11-8-2010)" xfId="1887"/>
    <cellStyle name="T_Book1_09b_PhanThannhaso9_Book1_ke hoach dau thau 30-6-2010" xfId="1888"/>
    <cellStyle name="T_Book1_09b_PhanThannhaso9_Copy of KH PHAN BO VON ĐỐI ỨNG NAM 2011 (30 TY phuong án gop WB)" xfId="1889"/>
    <cellStyle name="T_Book1_09b_PhanThannhaso9_DTTD chieng chan Tham lai 29-9-2009" xfId="1890"/>
    <cellStyle name="T_Book1_09b_PhanThannhaso9_Du toan nuoc San Thang (GD2)" xfId="1891"/>
    <cellStyle name="T_Book1_09b_PhanThannhaso9_Ke hoach 2010 (theo doi 11-8-2010)" xfId="1892"/>
    <cellStyle name="T_Book1_09b_PhanThannhaso9_ke hoach dau thau 30-6-2010" xfId="1893"/>
    <cellStyle name="T_Book1_09b_PhanThannhaso9_KH Von 2012 gui BKH 1" xfId="1894"/>
    <cellStyle name="T_Book1_09b_PhanThannhaso9_QD ke hoach dau thau" xfId="1895"/>
    <cellStyle name="T_Book1_09b_PhanThannhaso9_tinh toan hoang ha" xfId="1896"/>
    <cellStyle name="T_Book1_09b_PhanThannhaso9_Tong von ĐTPT" xfId="1897"/>
    <cellStyle name="T_Book1_09c_PhandienNhaso9" xfId="1898"/>
    <cellStyle name="T_Book1_09c_PhandienNhaso9_bieu ke hoach dau thau" xfId="1899"/>
    <cellStyle name="T_Book1_09c_PhandienNhaso9_bieu ke hoach dau thau truong mam non SKH" xfId="1900"/>
    <cellStyle name="T_Book1_09c_PhandienNhaso9_bieu tong hop lai kh von 2011 gui phong TH-KTDN" xfId="1901"/>
    <cellStyle name="T_Book1_09c_PhandienNhaso9_Book1" xfId="1902"/>
    <cellStyle name="T_Book1_09c_PhandienNhaso9_Book1_Ke hoach 2010 (theo doi 11-8-2010)" xfId="1903"/>
    <cellStyle name="T_Book1_09c_PhandienNhaso9_Book1_ke hoach dau thau 30-6-2010" xfId="1904"/>
    <cellStyle name="T_Book1_09c_PhandienNhaso9_Copy of KH PHAN BO VON ĐỐI ỨNG NAM 2011 (30 TY phuong án gop WB)" xfId="1905"/>
    <cellStyle name="T_Book1_09c_PhandienNhaso9_DTTD chieng chan Tham lai 29-9-2009" xfId="1906"/>
    <cellStyle name="T_Book1_09c_PhandienNhaso9_Du toan nuoc San Thang (GD2)" xfId="1907"/>
    <cellStyle name="T_Book1_09c_PhandienNhaso9_Ke hoach 2010 (theo doi 11-8-2010)" xfId="1908"/>
    <cellStyle name="T_Book1_09c_PhandienNhaso9_ke hoach dau thau 30-6-2010" xfId="1909"/>
    <cellStyle name="T_Book1_09c_PhandienNhaso9_KH Von 2012 gui BKH 1" xfId="1910"/>
    <cellStyle name="T_Book1_09c_PhandienNhaso9_QD ke hoach dau thau" xfId="1911"/>
    <cellStyle name="T_Book1_09c_PhandienNhaso9_tinh toan hoang ha" xfId="1912"/>
    <cellStyle name="T_Book1_09c_PhandienNhaso9_Tong von ĐTPT" xfId="1913"/>
    <cellStyle name="T_Book1_09d_Phannuocnhaso9" xfId="1914"/>
    <cellStyle name="T_Book1_09d_Phannuocnhaso9_bieu ke hoach dau thau" xfId="1915"/>
    <cellStyle name="T_Book1_09d_Phannuocnhaso9_bieu ke hoach dau thau truong mam non SKH" xfId="1916"/>
    <cellStyle name="T_Book1_09d_Phannuocnhaso9_bieu tong hop lai kh von 2011 gui phong TH-KTDN" xfId="1917"/>
    <cellStyle name="T_Book1_09d_Phannuocnhaso9_Book1" xfId="1918"/>
    <cellStyle name="T_Book1_09d_Phannuocnhaso9_Book1_Ke hoach 2010 (theo doi 11-8-2010)" xfId="1919"/>
    <cellStyle name="T_Book1_09d_Phannuocnhaso9_Book1_ke hoach dau thau 30-6-2010" xfId="1920"/>
    <cellStyle name="T_Book1_09d_Phannuocnhaso9_Copy of KH PHAN BO VON ĐỐI ỨNG NAM 2011 (30 TY phuong án gop WB)" xfId="1921"/>
    <cellStyle name="T_Book1_09d_Phannuocnhaso9_DTTD chieng chan Tham lai 29-9-2009" xfId="1922"/>
    <cellStyle name="T_Book1_09d_Phannuocnhaso9_Du toan nuoc San Thang (GD2)" xfId="1923"/>
    <cellStyle name="T_Book1_09d_Phannuocnhaso9_Ke hoach 2010 (theo doi 11-8-2010)" xfId="1924"/>
    <cellStyle name="T_Book1_09d_Phannuocnhaso9_ke hoach dau thau 30-6-2010" xfId="1925"/>
    <cellStyle name="T_Book1_09d_Phannuocnhaso9_KH Von 2012 gui BKH 1" xfId="1926"/>
    <cellStyle name="T_Book1_09d_Phannuocnhaso9_QD ke hoach dau thau" xfId="1927"/>
    <cellStyle name="T_Book1_09d_Phannuocnhaso9_tinh toan hoang ha" xfId="1928"/>
    <cellStyle name="T_Book1_09d_Phannuocnhaso9_Tong von ĐTPT" xfId="1929"/>
    <cellStyle name="T_Book1_09f_TienluongThannhaso9" xfId="1930"/>
    <cellStyle name="T_Book1_09f_TienluongThannhaso9_bieu ke hoach dau thau" xfId="1931"/>
    <cellStyle name="T_Book1_09f_TienluongThannhaso9_bieu ke hoach dau thau truong mam non SKH" xfId="1932"/>
    <cellStyle name="T_Book1_09f_TienluongThannhaso9_bieu tong hop lai kh von 2011 gui phong TH-KTDN" xfId="1933"/>
    <cellStyle name="T_Book1_09f_TienluongThannhaso9_Book1" xfId="1934"/>
    <cellStyle name="T_Book1_09f_TienluongThannhaso9_Book1_Ke hoach 2010 (theo doi 11-8-2010)" xfId="1935"/>
    <cellStyle name="T_Book1_09f_TienluongThannhaso9_Book1_ke hoach dau thau 30-6-2010" xfId="1936"/>
    <cellStyle name="T_Book1_09f_TienluongThannhaso9_Copy of KH PHAN BO VON ĐỐI ỨNG NAM 2011 (30 TY phuong án gop WB)" xfId="1937"/>
    <cellStyle name="T_Book1_09f_TienluongThannhaso9_DTTD chieng chan Tham lai 29-9-2009" xfId="1938"/>
    <cellStyle name="T_Book1_09f_TienluongThannhaso9_Du toan nuoc San Thang (GD2)" xfId="1939"/>
    <cellStyle name="T_Book1_09f_TienluongThannhaso9_Ke hoach 2010 (theo doi 11-8-2010)" xfId="1940"/>
    <cellStyle name="T_Book1_09f_TienluongThannhaso9_ke hoach dau thau 30-6-2010" xfId="1941"/>
    <cellStyle name="T_Book1_09f_TienluongThannhaso9_KH Von 2012 gui BKH 1" xfId="1942"/>
    <cellStyle name="T_Book1_09f_TienluongThannhaso9_QD ke hoach dau thau" xfId="1943"/>
    <cellStyle name="T_Book1_09f_TienluongThannhaso9_tinh toan hoang ha" xfId="1944"/>
    <cellStyle name="T_Book1_09f_TienluongThannhaso9_Tong von ĐTPT" xfId="1945"/>
    <cellStyle name="T_Book1_1" xfId="1946"/>
    <cellStyle name="T_Book1_1_107 ap gia km0-12 (TTQD)" xfId="1947"/>
    <cellStyle name="T_Book1_1_Bao cao TPCP" xfId="1948"/>
    <cellStyle name="T_Book1_1_bieu ke hoach dau thau" xfId="1949"/>
    <cellStyle name="T_Book1_1_bieu ke hoach dau thau truong mam non SKH" xfId="1950"/>
    <cellStyle name="T_Book1_1_bieu tong hop lai kh von 2011 gui phong TH-KTDN" xfId="1951"/>
    <cellStyle name="T_Book1_1_Bieu tong hop nhu cau ung 2011 da chon loc -Mien nui" xfId="1952"/>
    <cellStyle name="T_Book1_1_Book1" xfId="1953"/>
    <cellStyle name="T_Book1_1_Book1_1" xfId="1954"/>
    <cellStyle name="T_Book1_1_Book1_1_Bao cao TPCP" xfId="1955"/>
    <cellStyle name="T_Book1_1_Book1_1_Ke hoach 2010 (theo doi 11-8-2010)" xfId="1956"/>
    <cellStyle name="T_Book1_1_Book1_1_ke hoach dau thau 30-6-2010" xfId="1957"/>
    <cellStyle name="T_Book1_1_Book1_107 ap gia km0-12 (TTQD)" xfId="1958"/>
    <cellStyle name="T_Book1_1_Book1_2" xfId="1959"/>
    <cellStyle name="T_Book1_1_Book1_2_Ke hoach 2010 (theo doi 11-8-2010)" xfId="1960"/>
    <cellStyle name="T_Book1_1_Book1_3" xfId="1961"/>
    <cellStyle name="T_Book1_1_Book1_Bao cao TPCP" xfId="1962"/>
    <cellStyle name="T_Book1_1_Book1_DTTD chieng chan Tham lai 29-9-2009" xfId="1963"/>
    <cellStyle name="T_Book1_1_Book1_Ke hoach 2010 (theo doi 11-8-2010)" xfId="1964"/>
    <cellStyle name="T_Book1_1_Book1_ke hoach dau thau 30-6-2010" xfId="1965"/>
    <cellStyle name="T_Book1_1_Book1_KH Von 2012 gui BKH 1" xfId="1966"/>
    <cellStyle name="T_Book1_1_Book1_KH Von 2012 gui BKH 2" xfId="1967"/>
    <cellStyle name="T_Book1_1_Book1_nậm sỏ" xfId="1968"/>
    <cellStyle name="T_Book1_1_Can ho 2p phai goc 0.5" xfId="1969"/>
    <cellStyle name="T_Book1_1_Chi tieu KH nam 2009" xfId="1970"/>
    <cellStyle name="T_Book1_1_cong bo gia VLXD thang 4" xfId="1971"/>
    <cellStyle name="T_Book1_1_Copy of KH PHAN BO VON ĐỐI ỨNG NAM 2011 (30 TY phuong án gop WB)" xfId="1972"/>
    <cellStyle name="T_Book1_1_CPK" xfId="1973"/>
    <cellStyle name="T_Book1_1_CPK_bieu ke hoach dau thau" xfId="1974"/>
    <cellStyle name="T_Book1_1_CPK_bieu ke hoach dau thau truong mam non SKH" xfId="1975"/>
    <cellStyle name="T_Book1_1_CPK_bieu tong hop lai kh von 2011 gui phong TH-KTDN" xfId="1976"/>
    <cellStyle name="T_Book1_1_CPK_Book1" xfId="1977"/>
    <cellStyle name="T_Book1_1_CPK_Book1_Ke hoach 2010 (theo doi 11-8-2010)" xfId="1978"/>
    <cellStyle name="T_Book1_1_CPK_Book1_ke hoach dau thau 30-6-2010" xfId="1979"/>
    <cellStyle name="T_Book1_1_CPK_Copy of KH PHAN BO VON ĐỐI ỨNG NAM 2011 (30 TY phuong án gop WB)" xfId="1980"/>
    <cellStyle name="T_Book1_1_CPK_DTTD chieng chan Tham lai 29-9-2009" xfId="1981"/>
    <cellStyle name="T_Book1_1_CPK_Du toan nuoc San Thang (GD2)" xfId="1982"/>
    <cellStyle name="T_Book1_1_CPK_Ke hoach 2010 (theo doi 11-8-2010)" xfId="1983"/>
    <cellStyle name="T_Book1_1_CPK_ke hoach dau thau 30-6-2010" xfId="1984"/>
    <cellStyle name="T_Book1_1_CPK_KH Von 2012 gui BKH 1" xfId="1985"/>
    <cellStyle name="T_Book1_1_CPK_QD ke hoach dau thau" xfId="1986"/>
    <cellStyle name="T_Book1_1_CPK_tinh toan hoang ha" xfId="1987"/>
    <cellStyle name="T_Book1_1_CPK_Tong von ĐTPT" xfId="1988"/>
    <cellStyle name="T_Book1_1_Danh Mục KCM trinh BKH 2011 (BS 30A)" xfId="1989"/>
    <cellStyle name="T_Book1_1_DT 1751 Muong Khoa" xfId="1990"/>
    <cellStyle name="T_Book1_1_DT Nam vai" xfId="1991"/>
    <cellStyle name="T_Book1_1_DT Nam vai_bieu ke hoach dau thau" xfId="1992"/>
    <cellStyle name="T_Book1_1_DT Nam vai_bieu ke hoach dau thau truong mam non SKH" xfId="1993"/>
    <cellStyle name="T_Book1_1_DT Nam vai_Book1" xfId="1994"/>
    <cellStyle name="T_Book1_1_DT Nam vai_DTTD chieng chan Tham lai 29-9-2009" xfId="1995"/>
    <cellStyle name="T_Book1_1_DT Nam vai_Ke hoach 2010 (theo doi 11-8-2010)" xfId="1996"/>
    <cellStyle name="T_Book1_1_DT Nam vai_ke hoach dau thau 30-6-2010" xfId="1997"/>
    <cellStyle name="T_Book1_1_DT Nam vai_QD ke hoach dau thau" xfId="1998"/>
    <cellStyle name="T_Book1_1_DT Nam vai_tinh toan hoang ha" xfId="1999"/>
    <cellStyle name="T_Book1_1_DT NHA KHACH -12" xfId="2000"/>
    <cellStyle name="T_Book1_1_DT tieu hoc diem TDC ban Cho 28-02-09" xfId="2001"/>
    <cellStyle name="T_Book1_1_DTTD chieng chan Tham lai 29-9-2009" xfId="2002"/>
    <cellStyle name="T_Book1_1_Du toan nuoc San Thang (GD2)" xfId="2003"/>
    <cellStyle name="T_Book1_1_DuToan92009Luong650" xfId="2004"/>
    <cellStyle name="T_Book1_1_GVL" xfId="2005"/>
    <cellStyle name="T_Book1_1_HD TT1" xfId="2006"/>
    <cellStyle name="T_Book1_1_Ke hoach 2010 ngay 14.4.10" xfId="2007"/>
    <cellStyle name="T_Book1_1_Ke hoach 2010 ngay 31-01" xfId="2008"/>
    <cellStyle name="T_Book1_1_ke hoach dau thau 30-6-2010" xfId="2009"/>
    <cellStyle name="T_Book1_1_Ket du ung NS" xfId="2010"/>
    <cellStyle name="T_Book1_1_KH Von 2012 gui BKH 1" xfId="2011"/>
    <cellStyle name="T_Book1_1_nậm sỏ" xfId="2012"/>
    <cellStyle name="T_Book1_1_Nha lop hoc 8 P" xfId="2013"/>
    <cellStyle name="T_Book1_1_QĐ 980" xfId="2014"/>
    <cellStyle name="T_Book1_1_QD ke hoach dau thau" xfId="2015"/>
    <cellStyle name="T_Book1_1_Sheet2" xfId="2016"/>
    <cellStyle name="T_Book1_1_TH danh muc 08-09 den ngay 30-8-09" xfId="2017"/>
    <cellStyle name="T_Book1_1_Thiet bi" xfId="2018"/>
    <cellStyle name="T_Book1_1_Thiet bi_bieu ke hoach dau thau" xfId="2019"/>
    <cellStyle name="T_Book1_1_Thiet bi_bieu ke hoach dau thau truong mam non SKH" xfId="2020"/>
    <cellStyle name="T_Book1_1_Thiet bi_bieu tong hop lai kh von 2011 gui phong TH-KTDN" xfId="2021"/>
    <cellStyle name="T_Book1_1_Thiet bi_Book1" xfId="2022"/>
    <cellStyle name="T_Book1_1_Thiet bi_Book1_Ke hoach 2010 (theo doi 11-8-2010)" xfId="2023"/>
    <cellStyle name="T_Book1_1_Thiet bi_Book1_ke hoach dau thau 30-6-2010" xfId="2024"/>
    <cellStyle name="T_Book1_1_Thiet bi_Copy of KH PHAN BO VON ĐỐI ỨNG NAM 2011 (30 TY phuong án gop WB)" xfId="2025"/>
    <cellStyle name="T_Book1_1_Thiet bi_DTTD chieng chan Tham lai 29-9-2009" xfId="2026"/>
    <cellStyle name="T_Book1_1_Thiet bi_Du toan nuoc San Thang (GD2)" xfId="2027"/>
    <cellStyle name="T_Book1_1_Thiet bi_Ke hoach 2010 (theo doi 11-8-2010)" xfId="2028"/>
    <cellStyle name="T_Book1_1_Thiet bi_ke hoach dau thau 30-6-2010" xfId="2029"/>
    <cellStyle name="T_Book1_1_Thiet bi_KH Von 2012 gui BKH 1" xfId="2030"/>
    <cellStyle name="T_Book1_1_Thiet bi_QD ke hoach dau thau" xfId="2031"/>
    <cellStyle name="T_Book1_1_Thiet bi_tinh toan hoang ha" xfId="2032"/>
    <cellStyle name="T_Book1_1_Thiet bi_Tong von ĐTPT" xfId="2033"/>
    <cellStyle name="T_Book1_1_Tienluong" xfId="2034"/>
    <cellStyle name="T_Book1_1_tinh toan hoang ha" xfId="2035"/>
    <cellStyle name="T_Book1_1_Tong von ĐTPT" xfId="2036"/>
    <cellStyle name="T_Book1_1_TU VAN THUY LOI THAM  PHE" xfId="2037"/>
    <cellStyle name="T_Book1_107 ap gia km0-12 (TTQD)" xfId="2038"/>
    <cellStyle name="T_Book1_10b_PhanThanNhaSo10" xfId="2039"/>
    <cellStyle name="T_Book1_10b_PhanThanNhaSo10_bieu ke hoach dau thau" xfId="2040"/>
    <cellStyle name="T_Book1_10b_PhanThanNhaSo10_bieu ke hoach dau thau truong mam non SKH" xfId="2041"/>
    <cellStyle name="T_Book1_10b_PhanThanNhaSo10_bieu tong hop lai kh von 2011 gui phong TH-KTDN" xfId="2042"/>
    <cellStyle name="T_Book1_10b_PhanThanNhaSo10_Book1" xfId="2043"/>
    <cellStyle name="T_Book1_10b_PhanThanNhaSo10_Book1_Ke hoach 2010 (theo doi 11-8-2010)" xfId="2044"/>
    <cellStyle name="T_Book1_10b_PhanThanNhaSo10_Book1_ke hoach dau thau 30-6-2010" xfId="2045"/>
    <cellStyle name="T_Book1_10b_PhanThanNhaSo10_Copy of KH PHAN BO VON ĐỐI ỨNG NAM 2011 (30 TY phuong án gop WB)" xfId="2046"/>
    <cellStyle name="T_Book1_10b_PhanThanNhaSo10_DTTD chieng chan Tham lai 29-9-2009" xfId="2047"/>
    <cellStyle name="T_Book1_10b_PhanThanNhaSo10_Du toan nuoc San Thang (GD2)" xfId="2048"/>
    <cellStyle name="T_Book1_10b_PhanThanNhaSo10_Ke hoach 2010 (theo doi 11-8-2010)" xfId="2049"/>
    <cellStyle name="T_Book1_10b_PhanThanNhaSo10_ke hoach dau thau 30-6-2010" xfId="2050"/>
    <cellStyle name="T_Book1_10b_PhanThanNhaSo10_KH Von 2012 gui BKH 1" xfId="2051"/>
    <cellStyle name="T_Book1_10b_PhanThanNhaSo10_QD ke hoach dau thau" xfId="2052"/>
    <cellStyle name="T_Book1_10b_PhanThanNhaSo10_tinh toan hoang ha" xfId="2053"/>
    <cellStyle name="T_Book1_10b_PhanThanNhaSo10_Tong von ĐTPT" xfId="2054"/>
    <cellStyle name="T_Book1_2" xfId="2055"/>
    <cellStyle name="T_Book1_2_107 ap gia km0-12 (TTQD)" xfId="2056"/>
    <cellStyle name="T_Book1_2_Bao cao TPCP" xfId="2057"/>
    <cellStyle name="T_Book1_2_bieu ke hoach dau thau" xfId="2058"/>
    <cellStyle name="T_Book1_2_bieu ke hoach dau thau truong mam non SKH" xfId="2059"/>
    <cellStyle name="T_Book1_2_bieu tong hop lai kh von 2011 gui phong TH-KTDN" xfId="2060"/>
    <cellStyle name="T_Book1_2_Book1" xfId="2061"/>
    <cellStyle name="T_Book1_2_Book1_1" xfId="2062"/>
    <cellStyle name="T_Book1_2_Book1_1_Book1" xfId="2063"/>
    <cellStyle name="T_Book1_2_Book1_1_Book1_Ke hoach 2010 (theo doi 11-8-2010)" xfId="2064"/>
    <cellStyle name="T_Book1_2_Book1_1_Ke hoach 2010 (theo doi 11-8-2010)" xfId="2065"/>
    <cellStyle name="T_Book1_2_Book1_1_ke hoach dau thau 30-6-2010" xfId="2066"/>
    <cellStyle name="T_Book1_2_Book1_107 ap gia km0-12 (TTQD)" xfId="2067"/>
    <cellStyle name="T_Book1_2_Book1_2" xfId="2068"/>
    <cellStyle name="T_Book1_2_Book1_2_Ke hoach 2010 (theo doi 11-8-2010)" xfId="2069"/>
    <cellStyle name="T_Book1_2_Book1_Book1" xfId="2070"/>
    <cellStyle name="T_Book1_2_Book1_Book1_Ke hoach 2010 (theo doi 11-8-2010)" xfId="2071"/>
    <cellStyle name="T_Book1_2_Book1_Ke hoach 2010 (theo doi 11-8-2010)" xfId="2072"/>
    <cellStyle name="T_Book1_2_Book1_ke hoach dau thau 30-6-2010" xfId="2073"/>
    <cellStyle name="T_Book1_2_Book1_KH Von 2012 gui BKH 1" xfId="2074"/>
    <cellStyle name="T_Book1_2_Book1_KH Von 2012 gui BKH 2" xfId="2075"/>
    <cellStyle name="T_Book1_2_Book1_nậm sỏ" xfId="2076"/>
    <cellStyle name="T_Book1_2_Chi tieu KH nam 2009" xfId="2077"/>
    <cellStyle name="T_Book1_2_cong bo gia VLXD thang 4" xfId="2078"/>
    <cellStyle name="T_Book1_2_Copy of KH PHAN BO VON ĐỐI ỨNG NAM 2011 (30 TY phuong án gop WB)" xfId="2079"/>
    <cellStyle name="T_Book1_2_Danh Mục KCM trinh BKH 2011 (BS 30A)" xfId="2080"/>
    <cellStyle name="T_Book1_2_DT 1751 Muong Khoa" xfId="2081"/>
    <cellStyle name="T_Book1_2_DT Nam vai" xfId="2082"/>
    <cellStyle name="T_Book1_2_DT Nam vai_bieu ke hoach dau thau" xfId="2083"/>
    <cellStyle name="T_Book1_2_DT Nam vai_bieu ke hoach dau thau truong mam non SKH" xfId="2084"/>
    <cellStyle name="T_Book1_2_DT Nam vai_Book1" xfId="2085"/>
    <cellStyle name="T_Book1_2_DT Nam vai_DTTD chieng chan Tham lai 29-9-2009" xfId="2086"/>
    <cellStyle name="T_Book1_2_DT Nam vai_Ke hoach 2010 (theo doi 11-8-2010)" xfId="2087"/>
    <cellStyle name="T_Book1_2_DT Nam vai_ke hoach dau thau 30-6-2010" xfId="2088"/>
    <cellStyle name="T_Book1_2_DT Nam vai_QD ke hoach dau thau" xfId="2089"/>
    <cellStyle name="T_Book1_2_DT Nam vai_tinh toan hoang ha" xfId="2090"/>
    <cellStyle name="T_Book1_2_DT NHA KHACH -12" xfId="2091"/>
    <cellStyle name="T_Book1_2_DT tieu hoc diem TDC ban Cho 28-02-09" xfId="2092"/>
    <cellStyle name="T_Book1_2_DTTD chieng chan Tham lai 29-9-2009" xfId="2093"/>
    <cellStyle name="T_Book1_2_Du toan nuoc San Thang (GD2)" xfId="2094"/>
    <cellStyle name="T_Book1_2_DuToan92009Luong650" xfId="2095"/>
    <cellStyle name="T_Book1_2_GVL" xfId="2096"/>
    <cellStyle name="T_Book1_2_HD TT1" xfId="2097"/>
    <cellStyle name="T_Book1_2_Ke hoach 2010 ngay 14.4.10" xfId="2098"/>
    <cellStyle name="T_Book1_2_ke hoach dau thau 30-6-2010" xfId="2099"/>
    <cellStyle name="T_Book1_2_KH Von 2012 gui BKH 1" xfId="2100"/>
    <cellStyle name="T_Book1_2_nậm sỏ" xfId="2101"/>
    <cellStyle name="T_Book1_2_Nha lop hoc 8 P" xfId="2102"/>
    <cellStyle name="T_Book1_2_QĐ 980" xfId="2103"/>
    <cellStyle name="T_Book1_2_QD ke hoach dau thau" xfId="2104"/>
    <cellStyle name="T_Book1_2_Sheet2" xfId="2105"/>
    <cellStyle name="T_Book1_2_TH danh muc 08-09 den ngay 30-8-09" xfId="2106"/>
    <cellStyle name="T_Book1_2_Tienluong" xfId="2107"/>
    <cellStyle name="T_Book1_2_tinh toan hoang ha" xfId="2108"/>
    <cellStyle name="T_Book1_2_Tong von ĐTPT" xfId="2109"/>
    <cellStyle name="T_Book1_2_TU VAN THUY LOI THAM  PHE" xfId="2110"/>
    <cellStyle name="T_Book1_3" xfId="2111"/>
    <cellStyle name="T_Book1_3_107 ap gia km0-12 (TTQD)" xfId="2112"/>
    <cellStyle name="T_Book1_3_Book1" xfId="2113"/>
    <cellStyle name="T_Book1_3_Book1_Ke hoach 2010 (theo doi 11-8-2010)" xfId="2114"/>
    <cellStyle name="T_Book1_3_DTTD chieng chan Tham lai 29-9-2009" xfId="2115"/>
    <cellStyle name="T_Book1_3_GVL" xfId="2116"/>
    <cellStyle name="T_Book1_3_Ke hoach 2010 (theo doi 11-8-2010)" xfId="2117"/>
    <cellStyle name="T_Book1_3_KH Von 2012 gui BKH 1" xfId="2118"/>
    <cellStyle name="T_Book1_3_KH Von 2012 gui BKH 2" xfId="2119"/>
    <cellStyle name="T_Book1_3_nậm sỏ" xfId="2120"/>
    <cellStyle name="T_Book1_4" xfId="2121"/>
    <cellStyle name="T_Book1_4_Book1" xfId="2122"/>
    <cellStyle name="T_Book1_4_Ke hoach 2010 (theo doi 11-8-2010)" xfId="2123"/>
    <cellStyle name="T_Book1_5" xfId="2124"/>
    <cellStyle name="T_Book1_5_Ke hoach 2010 (theo doi 11-8-2010)" xfId="2125"/>
    <cellStyle name="T_Book1_Báo cáo 2005 theo Văn phòng của A. Quang" xfId="2126"/>
    <cellStyle name="T_Book1_Bao cao TPCP" xfId="2127"/>
    <cellStyle name="T_Book1_BIEU CHU CHUYEN KE HOACH NAM 2017 THI XA HUONG TRA 01-10-2016" xfId="2128"/>
    <cellStyle name="T_Book1_BIEU CHU CHUYEN PHU VANG 07-10-2016" xfId="2129"/>
    <cellStyle name="T_Book1_bieu ke hoach dau thau" xfId="2130"/>
    <cellStyle name="T_Book1_bieu ke hoach dau thau truong mam non SKH" xfId="2131"/>
    <cellStyle name="T_Book1_Bieu mau danh muc du an thuoc CTMTQG nam 2008" xfId="2132"/>
    <cellStyle name="T_Book1_Bieu Quy hoach ThuaThienHue2020(28.10.2011)" xfId="2133"/>
    <cellStyle name="T_Book1_Bieu tong hop nhu cau ung 2011 da chon loc -Mien nui" xfId="2134"/>
    <cellStyle name="T_Book1_Book1" xfId="2135"/>
    <cellStyle name="T_Book1_Book1_1" xfId="2136"/>
    <cellStyle name="T_Book1_Book1_1_Bao cao TPCP" xfId="2137"/>
    <cellStyle name="T_Book1_Book1_1_Book1" xfId="2138"/>
    <cellStyle name="T_Book1_Book1_1_Book1_1" xfId="2139"/>
    <cellStyle name="T_Book1_Book1_2" xfId="2140"/>
    <cellStyle name="T_Book1_Book1_bieu ke hoach dau thau" xfId="2141"/>
    <cellStyle name="T_Book1_Book1_bieu ke hoach dau thau truong mam non SKH" xfId="2142"/>
    <cellStyle name="T_Book1_Book1_bieu tong hop lai kh von 2011 gui phong TH-KTDN" xfId="2143"/>
    <cellStyle name="T_Book1_Book1_Book1" xfId="2144"/>
    <cellStyle name="T_Book1_Book1_Book1_1" xfId="2145"/>
    <cellStyle name="T_Book1_Book1_Book1_Book1" xfId="2146"/>
    <cellStyle name="T_Book1_Book1_Book1_Ke hoach 2010 (theo doi 11-8-2010)" xfId="2147"/>
    <cellStyle name="T_Book1_Book1_Book1_ke hoach dau thau 30-6-2010" xfId="2148"/>
    <cellStyle name="T_Book1_Book1_cong bo gia VLXD thang 4" xfId="2149"/>
    <cellStyle name="T_Book1_Book1_Copy of KH PHAN BO VON ĐỐI ỨNG NAM 2011 (30 TY phuong án gop WB)" xfId="2150"/>
    <cellStyle name="T_Book1_Book1_Danh Mục KCM trinh BKH 2011 (BS 30A)" xfId="2151"/>
    <cellStyle name="T_Book1_Book1_DTTD chieng chan Tham lai 29-9-2009" xfId="2152"/>
    <cellStyle name="T_Book1_Book1_Du toan nuoc San Thang (GD2)" xfId="2153"/>
    <cellStyle name="T_Book1_Book1_DuToan92009Luong650" xfId="2154"/>
    <cellStyle name="T_Book1_Book1_HD TT1" xfId="2155"/>
    <cellStyle name="T_Book1_Book1_Ke hoach 2010 ngay 14.4.10" xfId="2156"/>
    <cellStyle name="T_Book1_Book1_ke hoach dau thau 30-6-2010" xfId="2157"/>
    <cellStyle name="T_Book1_Book1_KH Von 2012 gui BKH 1" xfId="2158"/>
    <cellStyle name="T_Book1_Book1_Nha lop hoc 8 P" xfId="2159"/>
    <cellStyle name="T_Book1_Book1_QĐ 980" xfId="2160"/>
    <cellStyle name="T_Book1_Book1_QD ke hoach dau thau" xfId="2161"/>
    <cellStyle name="T_Book1_Book1_Sheet2" xfId="2162"/>
    <cellStyle name="T_Book1_Book1_TH danh muc 08-09 den ngay 30-8-09" xfId="2163"/>
    <cellStyle name="T_Book1_Book1_tinh toan hoang ha" xfId="2164"/>
    <cellStyle name="T_Book1_Book1_Tong von ĐTPT" xfId="2165"/>
    <cellStyle name="T_Book1_Can ho 2p phai goc 0.5" xfId="2166"/>
    <cellStyle name="T_Book1_Chi tieu KH nam 2009" xfId="2167"/>
    <cellStyle name="T_Book1_cong bo gia VLXD thang 4" xfId="2168"/>
    <cellStyle name="T_Book1_CPK" xfId="2169"/>
    <cellStyle name="T_Book1_CPK_bieu ke hoach dau thau" xfId="2170"/>
    <cellStyle name="T_Book1_CPK_bieu ke hoach dau thau truong mam non SKH" xfId="2171"/>
    <cellStyle name="T_Book1_CPK_bieu tong hop lai kh von 2011 gui phong TH-KTDN" xfId="2172"/>
    <cellStyle name="T_Book1_CPK_Book1" xfId="2173"/>
    <cellStyle name="T_Book1_CPK_Book1_Ke hoach 2010 (theo doi 11-8-2010)" xfId="2174"/>
    <cellStyle name="T_Book1_CPK_Book1_ke hoach dau thau 30-6-2010" xfId="2175"/>
    <cellStyle name="T_Book1_CPK_Copy of KH PHAN BO VON ĐỐI ỨNG NAM 2011 (30 TY phuong án gop WB)" xfId="2176"/>
    <cellStyle name="T_Book1_CPK_DTTD chieng chan Tham lai 29-9-2009" xfId="2177"/>
    <cellStyle name="T_Book1_CPK_Du toan nuoc San Thang (GD2)" xfId="2178"/>
    <cellStyle name="T_Book1_CPK_Ke hoach 2010 (theo doi 11-8-2010)" xfId="2179"/>
    <cellStyle name="T_Book1_CPK_ke hoach dau thau 30-6-2010" xfId="2180"/>
    <cellStyle name="T_Book1_CPK_KH Von 2012 gui BKH 1" xfId="2181"/>
    <cellStyle name="T_Book1_CPK_QD ke hoach dau thau" xfId="2182"/>
    <cellStyle name="T_Book1_CPK_tinh toan hoang ha" xfId="2183"/>
    <cellStyle name="T_Book1_CPK_Tong von ĐTPT" xfId="2184"/>
    <cellStyle name="T_Book1_Danh Mục KCM trinh BKH 2011 (BS 30A)" xfId="2185"/>
    <cellStyle name="T_Book1_DT 1751 Muong Khoa" xfId="2186"/>
    <cellStyle name="T_Book1_DT Nam vai" xfId="2187"/>
    <cellStyle name="T_Book1_DT Nam vai_bieu ke hoach dau thau" xfId="2188"/>
    <cellStyle name="T_Book1_DT Nam vai_bieu ke hoach dau thau truong mam non SKH" xfId="2189"/>
    <cellStyle name="T_Book1_DT Nam vai_Book1" xfId="2190"/>
    <cellStyle name="T_Book1_DT Nam vai_DTTD chieng chan Tham lai 29-9-2009" xfId="2191"/>
    <cellStyle name="T_Book1_DT Nam vai_Ke hoach 2010 (theo doi 11-8-2010)" xfId="2192"/>
    <cellStyle name="T_Book1_DT Nam vai_ke hoach dau thau 30-6-2010" xfId="2193"/>
    <cellStyle name="T_Book1_DT Nam vai_QD ke hoach dau thau" xfId="2194"/>
    <cellStyle name="T_Book1_DT Nam vai_tinh toan hoang ha" xfId="2195"/>
    <cellStyle name="T_Book1_DT Nha Da nang" xfId="2196"/>
    <cellStyle name="T_Book1_DT NHA KHACH -12" xfId="2197"/>
    <cellStyle name="T_Book1_DT tieu hoc diem TDC ban Cho 28-02-09" xfId="2198"/>
    <cellStyle name="T_Book1_DTTD chieng chan Tham lai 29-9-2009" xfId="2199"/>
    <cellStyle name="T_Book1_Du an khoi cong moi nam 2010" xfId="2200"/>
    <cellStyle name="T_Book1_Du toan" xfId="2201"/>
    <cellStyle name="T_Book1_DU TOAN ban mui" xfId="2202"/>
    <cellStyle name="T_Book1_Du toan nuoc San Thang (GD2)" xfId="2203"/>
    <cellStyle name="T_Book1_DuToan92009Luong650" xfId="2204"/>
    <cellStyle name="T_Book1_dutoanthuyloinamha" xfId="2205"/>
    <cellStyle name="T_Book1_GVL" xfId="2206"/>
    <cellStyle name="T_Book1_Hang Tom goi9 9-07(Cau 12 sua)" xfId="2207"/>
    <cellStyle name="T_Book1_HD TT1" xfId="2208"/>
    <cellStyle name="T_Book1_Ke hoach 2010 ngay 14.4.10" xfId="2209"/>
    <cellStyle name="T_Book1_ke hoach dau thau 30-6-2010" xfId="2210"/>
    <cellStyle name="T_Book1_Ket du ung NS" xfId="2211"/>
    <cellStyle name="T_Book1_Ket qua phan bo von nam 2008" xfId="2212"/>
    <cellStyle name="T_Book1_KH XDCB_2008 lan 2 sua ngay 10-11" xfId="2213"/>
    <cellStyle name="T_Book1_Khoi luong chinh Hang Tom" xfId="2214"/>
    <cellStyle name="T_Book1_nậm sỏ" xfId="2215"/>
    <cellStyle name="T_Book1_Nha lop hoc 8 P" xfId="2216"/>
    <cellStyle name="T_Book1_nha van hoa25-4" xfId="2217"/>
    <cellStyle name="T_Book1_Nhu cau von ung truoc 2011 Tha h Hoa + Nge An gui TW" xfId="2218"/>
    <cellStyle name="T_Book1_QĐ 980" xfId="2219"/>
    <cellStyle name="T_Book1_QD ke hoach dau thau" xfId="2220"/>
    <cellStyle name="T_Book1_Sheet2" xfId="2221"/>
    <cellStyle name="T_Book1_TH danh muc 08-09 den ngay 30-8-09" xfId="2222"/>
    <cellStyle name="T_Book1_TH ung tren 70%-Ra soat phap ly-8-6 (dung de chuyen vao vu TH)" xfId="2223"/>
    <cellStyle name="T_Book1_THAU CAT" xfId="2224"/>
    <cellStyle name="T_Book1_Thiet bi" xfId="2225"/>
    <cellStyle name="T_Book1_Thiet bi_bieu ke hoach dau thau" xfId="2226"/>
    <cellStyle name="T_Book1_Thiet bi_bieu ke hoach dau thau truong mam non SKH" xfId="2227"/>
    <cellStyle name="T_Book1_Thiet bi_bieu tong hop lai kh von 2011 gui phong TH-KTDN" xfId="2228"/>
    <cellStyle name="T_Book1_Thiet bi_Book1" xfId="2229"/>
    <cellStyle name="T_Book1_Thiet bi_Book1_Ke hoach 2010 (theo doi 11-8-2010)" xfId="2230"/>
    <cellStyle name="T_Book1_Thiet bi_Book1_ke hoach dau thau 30-6-2010" xfId="2231"/>
    <cellStyle name="T_Book1_Thiet bi_Copy of KH PHAN BO VON ĐỐI ỨNG NAM 2011 (30 TY phuong án gop WB)" xfId="2232"/>
    <cellStyle name="T_Book1_Thiet bi_DTTD chieng chan Tham lai 29-9-2009" xfId="2233"/>
    <cellStyle name="T_Book1_Thiet bi_Du toan nuoc San Thang (GD2)" xfId="2234"/>
    <cellStyle name="T_Book1_Thiet bi_Ke hoach 2010 (theo doi 11-8-2010)" xfId="2235"/>
    <cellStyle name="T_Book1_Thiet bi_ke hoach dau thau 30-6-2010" xfId="2236"/>
    <cellStyle name="T_Book1_Thiet bi_KH Von 2012 gui BKH 1" xfId="2237"/>
    <cellStyle name="T_Book1_Thiet bi_QD ke hoach dau thau" xfId="2238"/>
    <cellStyle name="T_Book1_Thiet bi_tinh toan hoang ha" xfId="2239"/>
    <cellStyle name="T_Book1_Thiet bi_Tong von ĐTPT" xfId="2240"/>
    <cellStyle name="T_Book1_Thuc hien du an 06-10 ngay 18_9" xfId="2241"/>
    <cellStyle name="T_Book1_Tienluong" xfId="2242"/>
    <cellStyle name="T_Book1_tinh toan hoang ha" xfId="2243"/>
    <cellStyle name="T_Book1_Tong hop gia tri" xfId="2244"/>
    <cellStyle name="T_Book1_TT nhu cau dung nuoc" xfId="2245"/>
    <cellStyle name="T_Book1_TT nhu cau dung nuoc_GVL" xfId="2246"/>
    <cellStyle name="T_Book1_TU VAN THUY LOI THAM  PHE" xfId="2247"/>
    <cellStyle name="T_Book1_ung truoc 2011 NSTW Thanh Hoa + Nge An gui Thu 12-5" xfId="2248"/>
    <cellStyle name="T_Book1_VC1" xfId="2249"/>
    <cellStyle name="T_Book1_VC1_GVL" xfId="2250"/>
    <cellStyle name="T_Cac bao cao TB  Milk-Yomilk-co Ke- CK 1-Vinh Thang" xfId="2251"/>
    <cellStyle name="T_Canuoc 20.3.06" xfId="2252"/>
    <cellStyle name="T_Canuoc 20.3.06_2" xfId="2253"/>
    <cellStyle name="T_Canuoc 20.3.06_Bieu Quy hoach ThuaThienHue2020(28.10.2011)" xfId="2254"/>
    <cellStyle name="T_Canuoc 20.3.06_Du bao kk 2010 18.9" xfId="2255"/>
    <cellStyle name="T_Canuoc 20.3.06_Du bao kk 2010 chuan" xfId="2256"/>
    <cellStyle name="T_Canuoc 20.3.06_Du lieu 2000-2010" xfId="2257"/>
    <cellStyle name="T_Canuoc 20.3.06_Hien trang 2010" xfId="2258"/>
    <cellStyle name="T_Canuoc 20.3.06_Quyhoach2020_chuan(10.10.10)" xfId="2259"/>
    <cellStyle name="T_Canuoc 20.3.06_Ra soat chi tieu QH PA 5.8.11 (chuan)" xfId="2260"/>
    <cellStyle name="T_Canuoc an lua20.3.06" xfId="2261"/>
    <cellStyle name="T_Canuoc an lua20.3.06_2" xfId="2262"/>
    <cellStyle name="T_Canuoc an lua20.3.06_Bieu Quy hoach ThuaThienHue2020(28.10.2011)" xfId="2263"/>
    <cellStyle name="T_Canuoc an lua20.3.06_Du bao kk 2010 18.9" xfId="2264"/>
    <cellStyle name="T_Canuoc an lua20.3.06_Du bao kk 2010 chuan" xfId="2265"/>
    <cellStyle name="T_Canuoc an lua20.3.06_Du lieu 2000-2010" xfId="2266"/>
    <cellStyle name="T_Canuoc an lua20.3.06_Hien trang 2010" xfId="2267"/>
    <cellStyle name="T_Canuoc an lua20.3.06_Quyhoach2020_chuan(10.10.10)" xfId="2268"/>
    <cellStyle name="T_Canuoc an lua20.3.06_Ra soat chi tieu QH PA 5.8.11 (chuan)" xfId="2269"/>
    <cellStyle name="T_CC cac tinh DBBB 5-6-06" xfId="2270"/>
    <cellStyle name="T_CC cac tinh DBBB 5-6-06_Bieu Quy hoach ThuaThienHue2020(28.10.2011)" xfId="2271"/>
    <cellStyle name="T_CC-21-03-06 IN" xfId="2272"/>
    <cellStyle name="T_CC-21-03-06 IN_Bieu Quy hoach ThuaThienHue2020(28.10.2011)" xfId="2273"/>
    <cellStyle name="T_CDKT" xfId="2274"/>
    <cellStyle name="T_CDKT_bieu ke hoach dau thau" xfId="2275"/>
    <cellStyle name="T_CDKT_bieu ke hoach dau thau truong mam non SKH" xfId="2276"/>
    <cellStyle name="T_CDKT_bieu tong hop lai kh von 2011 gui phong TH-KTDN" xfId="2277"/>
    <cellStyle name="T_CDKT_Book1" xfId="2278"/>
    <cellStyle name="T_CDKT_Book1_Ke hoach 2010 (theo doi 11-8-2010)" xfId="2279"/>
    <cellStyle name="T_CDKT_Copy of KH PHAN BO VON ĐỐI ỨNG NAM 2011 (30 TY phuong án gop WB)" xfId="2280"/>
    <cellStyle name="T_CDKT_DT tieu hoc diem TDC ban Cho 28-02-09" xfId="2281"/>
    <cellStyle name="T_CDKT_DTTD chieng chan Tham lai 29-9-2009" xfId="2282"/>
    <cellStyle name="T_CDKT_GVL" xfId="2283"/>
    <cellStyle name="T_CDKT_Ke hoach 2010 (theo doi 11-8-2010)" xfId="2284"/>
    <cellStyle name="T_CDKT_ke hoach dau thau 30-6-2010" xfId="2285"/>
    <cellStyle name="T_CDKT_KH Von 2012 gui BKH 1" xfId="2286"/>
    <cellStyle name="T_CDKT_QD ke hoach dau thau" xfId="2287"/>
    <cellStyle name="T_CDKT_Tienluong" xfId="2288"/>
    <cellStyle name="T_CDKT_Tong von ĐTPT" xfId="2289"/>
    <cellStyle name="T_cham diem Milk chu ky2-ANH MINH" xfId="2290"/>
    <cellStyle name="T_cham trung bay ck 1 m.Bac milk co ke 2" xfId="2291"/>
    <cellStyle name="T_cham trung bay yao smart milk ck 2 mien Bac" xfId="2292"/>
    <cellStyle name="T_Chuan bi dau tu nam 2008" xfId="2293"/>
    <cellStyle name="T_cong bo ĐGCM ĐB nam 2008" xfId="2294"/>
    <cellStyle name="T_cong bo ĐGCM ĐB nam 2008_GVL" xfId="2295"/>
    <cellStyle name="T_Copy of Bao cao  XDCB 7 thang nam 2008_So KH&amp;DT SUA" xfId="2296"/>
    <cellStyle name="T_Copy of KH PHAN BO VON ĐỐI ỨNG NAM 2011 (30 TY phuong án gop WB)" xfId="2297"/>
    <cellStyle name="T_Copy of SO THEO DOI SAN LUONG NAM 2007" xfId="2298"/>
    <cellStyle name="T_CPK" xfId="2299"/>
    <cellStyle name="T_CPK_bieu ke hoach dau thau" xfId="2300"/>
    <cellStyle name="T_CPK_bieu ke hoach dau thau truong mam non SKH" xfId="2301"/>
    <cellStyle name="T_CPK_bieu tong hop lai kh von 2011 gui phong TH-KTDN" xfId="2302"/>
    <cellStyle name="T_CPK_Book1" xfId="2303"/>
    <cellStyle name="T_CPK_Book1_1" xfId="2304"/>
    <cellStyle name="T_CPK_Book1_DTTD chieng chan Tham lai 29-9-2009" xfId="2305"/>
    <cellStyle name="T_CPK_Book1_Ke hoach 2010 (theo doi 11-8-2010)" xfId="2306"/>
    <cellStyle name="T_CPK_Book1_ke hoach dau thau 30-6-2010" xfId="2307"/>
    <cellStyle name="T_CPK_Copy of KH PHAN BO VON ĐỐI ỨNG NAM 2011 (30 TY phuong án gop WB)" xfId="2308"/>
    <cellStyle name="T_CPK_DTTD chieng chan Tham lai 29-9-2009" xfId="2309"/>
    <cellStyle name="T_CPK_Du toan nuoc San Thang (GD2)" xfId="2310"/>
    <cellStyle name="T_CPK_Ke hoach 2010 (theo doi 11-8-2010)" xfId="2311"/>
    <cellStyle name="T_CPK_ke hoach dau thau 30-6-2010" xfId="2312"/>
    <cellStyle name="T_CPK_KH Von 2012 gui BKH 1" xfId="2313"/>
    <cellStyle name="T_CPK_QD ke hoach dau thau" xfId="2314"/>
    <cellStyle name="T_CPK_tinh toan hoang ha" xfId="2315"/>
    <cellStyle name="T_CPK_Tong von ĐTPT" xfId="2316"/>
    <cellStyle name="T_CTMTQG 2008" xfId="2317"/>
    <cellStyle name="T_CTMTQG 2008_Bieu mau danh muc du an thuoc CTMTQG nam 2008" xfId="2318"/>
    <cellStyle name="T_CTMTQG 2008_Hi-Tong hop KQ phan bo KH nam 08- LD fong giao 15-11-08" xfId="2319"/>
    <cellStyle name="T_CTMTQG 2008_Ket qua thuc hien nam 2008" xfId="2320"/>
    <cellStyle name="T_CTMTQG 2008_KH XDCB_2008 lan 1" xfId="2321"/>
    <cellStyle name="T_CTMTQG 2008_KH XDCB_2008 lan 1 sua ngay 27-10" xfId="2322"/>
    <cellStyle name="T_CTMTQG 2008_KH XDCB_2008 lan 2 sua ngay 10-11" xfId="2323"/>
    <cellStyle name="T_danh sach chua nop bcao trung bay sua chua  tinh den 1-3-06" xfId="2324"/>
    <cellStyle name="T_Danh sach KH TB MilkYomilk Yao  Smart chu ky 2-Vinh Thang" xfId="2325"/>
    <cellStyle name="T_Danh sach KH trung bay MilkYomilk co ke chu ky 2-Vinh Thang" xfId="2326"/>
    <cellStyle name="T_dat dothi cn" xfId="2327"/>
    <cellStyle name="T_dat dothi cn_2" xfId="2328"/>
    <cellStyle name="T_dat dothi cn_Bieu Quy hoach ThuaThienHue2020(28.10.2011)" xfId="2329"/>
    <cellStyle name="T_dat dothi cn_Du bao kk 2010 18.9" xfId="2330"/>
    <cellStyle name="T_dat dothi cn_Du bao kk 2010 chuan" xfId="2331"/>
    <cellStyle name="T_dat dothi cn_Du lieu 2000-2010" xfId="2332"/>
    <cellStyle name="T_dat dothi cn_Hien trang 2010" xfId="2333"/>
    <cellStyle name="T_dat dothi cn_Quyhoach2020_chuan(10.10.10)" xfId="2334"/>
    <cellStyle name="T_dat dothi cn_Ra soat chi tieu QH PA 5.8.11 (chuan)" xfId="2335"/>
    <cellStyle name="T_dat nong thon cn" xfId="2336"/>
    <cellStyle name="T_dat nong thon cn_2" xfId="2337"/>
    <cellStyle name="T_dat nong thon cn_Bieu Quy hoach ThuaThienHue2020(28.10.2011)" xfId="2338"/>
    <cellStyle name="T_dat nong thon cn_Du bao kk 2010 18.9" xfId="2339"/>
    <cellStyle name="T_dat nong thon cn_Du bao kk 2010 chuan" xfId="2340"/>
    <cellStyle name="T_dat nong thon cn_Du lieu 2000-2010" xfId="2341"/>
    <cellStyle name="T_dat nong thon cn_Hien trang 2010" xfId="2342"/>
    <cellStyle name="T_dat nong thon cn_Quyhoach2020_chuan(10.10.10)" xfId="2343"/>
    <cellStyle name="T_dat nong thon cn_Ra soat chi tieu QH PA 5.8.11 (chuan)" xfId="2344"/>
    <cellStyle name="T_DBBB" xfId="2345"/>
    <cellStyle name="T_DBBB_2" xfId="2346"/>
    <cellStyle name="T_DBBB_Bieu Quy hoach ThuaThienHue2020(28.10.2011)" xfId="2347"/>
    <cellStyle name="T_DBBB_Du bao kk 2010 18.9" xfId="2348"/>
    <cellStyle name="T_DBBB_Du bao kk 2010 chuan" xfId="2349"/>
    <cellStyle name="T_DBBB_Du lieu 2000-2010" xfId="2350"/>
    <cellStyle name="T_DBBB_Hien trang 2010" xfId="2351"/>
    <cellStyle name="T_DBBB_Quyhoach2020_chuan(10.10.10)" xfId="2352"/>
    <cellStyle name="T_DBBB_Ra soat chi tieu QH PA 5.8.11 (chuan)" xfId="2353"/>
    <cellStyle name="T_DBBB10-3" xfId="2354"/>
    <cellStyle name="T_DBBB10-3_2" xfId="2355"/>
    <cellStyle name="T_DBBB10-3_Bieu Quy hoach ThuaThienHue2020(28.10.2011)" xfId="2356"/>
    <cellStyle name="T_DBBB10-3_Du bao kk 2010 18.9" xfId="2357"/>
    <cellStyle name="T_DBBB10-3_Du bao kk 2010 chuan" xfId="2358"/>
    <cellStyle name="T_DBBB10-3_Du lieu 2000-2010" xfId="2359"/>
    <cellStyle name="T_DBBB10-3_Hien trang 2010" xfId="2360"/>
    <cellStyle name="T_DBBB10-3_Quyhoach2020_chuan(10.10.10)" xfId="2361"/>
    <cellStyle name="T_DBBB10-3_Ra soat chi tieu QH PA 5.8.11 (chuan)" xfId="2362"/>
    <cellStyle name="T_DBSCL nop" xfId="2363"/>
    <cellStyle name="T_DBSCL nop_2" xfId="2364"/>
    <cellStyle name="T_DBSCL nop_Bieu Quy hoach ThuaThienHue2020(28.10.2011)" xfId="2365"/>
    <cellStyle name="T_DBSCL nop_Du bao kk 2010 18.9" xfId="2366"/>
    <cellStyle name="T_DBSCL nop_Du bao kk 2010 chuan" xfId="2367"/>
    <cellStyle name="T_DBSCL nop_Du lieu 2000-2010" xfId="2368"/>
    <cellStyle name="T_DBSCL nop_Hien trang 2010" xfId="2369"/>
    <cellStyle name="T_DBSCL nop_Quyhoach2020_chuan(10.10.10)" xfId="2370"/>
    <cellStyle name="T_DBSCL nop_Ra soat chi tieu QH PA 5.8.11 (chuan)" xfId="2371"/>
    <cellStyle name="T_DMCT_CacTinh_BTB4-06" xfId="2372"/>
    <cellStyle name="T_DMCT_CacTinh_BTB4-06_Bieu Quy hoach ThuaThienHue2020(28.10.2011)" xfId="2373"/>
    <cellStyle name="T_DON GIA" xfId="2374"/>
    <cellStyle name="T_Don gia chi tiet" xfId="2375"/>
    <cellStyle name="T_DONGIA" xfId="2376"/>
    <cellStyle name="T_DongNambo" xfId="2377"/>
    <cellStyle name="T_DongNambo_2" xfId="2378"/>
    <cellStyle name="T_DongNambo_Bieu Quy hoach ThuaThienHue2020(28.10.2011)" xfId="2379"/>
    <cellStyle name="T_DongNambo_Du bao kk 2010 18.9" xfId="2380"/>
    <cellStyle name="T_DongNambo_Du bao kk 2010 chuan" xfId="2381"/>
    <cellStyle name="T_DongNambo_Du lieu 2000-2010" xfId="2382"/>
    <cellStyle name="T_DongNambo_Hien trang 2010" xfId="2383"/>
    <cellStyle name="T_DongNambo_Quyhoach2020_chuan(10.10.10)" xfId="2384"/>
    <cellStyle name="T_DongNambo_Ra soat chi tieu QH PA 5.8.11 (chuan)" xfId="2385"/>
    <cellStyle name="T_DSACH MILK YO MILK CK 2 M.BAC" xfId="2386"/>
    <cellStyle name="T_DSKH Tbay Milk , Yomilk CK 2 Vu Thi Hanh" xfId="2387"/>
    <cellStyle name="T_DT Nha Da nang" xfId="2388"/>
    <cellStyle name="T_DT NHA KHACH -12" xfId="2389"/>
    <cellStyle name="T_DT Thanh 2008.xls" xfId="2390"/>
    <cellStyle name="T_DT Thanh 2008.xls_GVL" xfId="2391"/>
    <cellStyle name="T_DT tieu hoc diem TDC ban Cho 28-02-09" xfId="2392"/>
    <cellStyle name="T_DT van ho" xfId="2393"/>
    <cellStyle name="T_DT van ho_GVL" xfId="2394"/>
    <cellStyle name="T_dtTL598G1." xfId="2395"/>
    <cellStyle name="T_dtTL598G1._bieu ke hoach dau thau" xfId="2396"/>
    <cellStyle name="T_dtTL598G1._bieu ke hoach dau thau truong mam non SKH" xfId="2397"/>
    <cellStyle name="T_dtTL598G1._bieu tong hop lai kh von 2011 gui phong TH-KTDN" xfId="2398"/>
    <cellStyle name="T_dtTL598G1._Book1" xfId="2399"/>
    <cellStyle name="T_dtTL598G1._Book1_Ke hoach 2010 (theo doi 11-8-2010)" xfId="2400"/>
    <cellStyle name="T_dtTL598G1._Copy of KH PHAN BO VON ĐỐI ỨNG NAM 2011 (30 TY phuong án gop WB)" xfId="2401"/>
    <cellStyle name="T_dtTL598G1._DT tieu hoc diem TDC ban Cho 28-02-09" xfId="2402"/>
    <cellStyle name="T_dtTL598G1._DTTD chieng chan Tham lai 29-9-2009" xfId="2403"/>
    <cellStyle name="T_dtTL598G1._GVL" xfId="2404"/>
    <cellStyle name="T_dtTL598G1._Ke hoach 2010 (theo doi 11-8-2010)" xfId="2405"/>
    <cellStyle name="T_dtTL598G1._ke hoach dau thau 30-6-2010" xfId="2406"/>
    <cellStyle name="T_dtTL598G1._KH Von 2012 gui BKH 1" xfId="2407"/>
    <cellStyle name="T_dtTL598G1._QD ke hoach dau thau" xfId="2408"/>
    <cellStyle name="T_dtTL598G1._Tienluong" xfId="2409"/>
    <cellStyle name="T_dtTL598G1._tinh toan hoang ha" xfId="2410"/>
    <cellStyle name="T_dtTL598G1._Tong von ĐTPT" xfId="2411"/>
    <cellStyle name="T_Du an khoi cong moi nam 2010" xfId="2412"/>
    <cellStyle name="T_DU AN TKQH VA CHUAN BI DAU TU NAM 2007 sua ngay 9-11" xfId="2413"/>
    <cellStyle name="T_DU AN TKQH VA CHUAN BI DAU TU NAM 2007 sua ngay 9-11_Bieu mau danh muc du an thuoc CTMTQG nam 2008" xfId="2414"/>
    <cellStyle name="T_DU AN TKQH VA CHUAN BI DAU TU NAM 2007 sua ngay 9-11_Du an khoi cong moi nam 2010" xfId="2415"/>
    <cellStyle name="T_DU AN TKQH VA CHUAN BI DAU TU NAM 2007 sua ngay 9-11_Ket qua phan bo von nam 2008" xfId="2416"/>
    <cellStyle name="T_DU AN TKQH VA CHUAN BI DAU TU NAM 2007 sua ngay 9-11_KH XDCB_2008 lan 2 sua ngay 10-11" xfId="2417"/>
    <cellStyle name="T_Du toan" xfId="2418"/>
    <cellStyle name="T_du toan dieu chinh  20-8-2006" xfId="2419"/>
    <cellStyle name="T_du toan kho bac - Than Uyen" xfId="2420"/>
    <cellStyle name="T_du toan kho bac - Than Uyen_bieu ke hoach dau thau" xfId="2421"/>
    <cellStyle name="T_du toan kho bac - Than Uyen_bieu ke hoach dau thau truong mam non SKH" xfId="2422"/>
    <cellStyle name="T_du toan kho bac - Than Uyen_bieu tong hop lai kh von 2011 gui phong TH-KTDN" xfId="2423"/>
    <cellStyle name="T_du toan kho bac - Than Uyen_Book1" xfId="2424"/>
    <cellStyle name="T_du toan kho bac - Than Uyen_Book1_Ke hoach 2010 (theo doi 11-8-2010)" xfId="2425"/>
    <cellStyle name="T_du toan kho bac - Than Uyen_Book1_ke hoach dau thau 30-6-2010" xfId="2426"/>
    <cellStyle name="T_du toan kho bac - Than Uyen_Copy of KH PHAN BO VON ĐỐI ỨNG NAM 2011 (30 TY phuong án gop WB)" xfId="2427"/>
    <cellStyle name="T_du toan kho bac - Than Uyen_DTTD chieng chan Tham lai 29-9-2009" xfId="2428"/>
    <cellStyle name="T_du toan kho bac - Than Uyen_Du toan nuoc San Thang (GD2)" xfId="2429"/>
    <cellStyle name="T_du toan kho bac - Than Uyen_Ke hoach 2010 (theo doi 11-8-2010)" xfId="2430"/>
    <cellStyle name="T_du toan kho bac - Than Uyen_ke hoach dau thau 30-6-2010" xfId="2431"/>
    <cellStyle name="T_du toan kho bac - Than Uyen_KH Von 2012 gui BKH 1" xfId="2432"/>
    <cellStyle name="T_du toan kho bac - Than Uyen_QD ke hoach dau thau" xfId="2433"/>
    <cellStyle name="T_du toan kho bac - Than Uyen_tinh toan hoang ha" xfId="2434"/>
    <cellStyle name="T_du toan kho bac - Than Uyen_Tong von ĐTPT" xfId="2435"/>
    <cellStyle name="T_Du toan nuoc San Thang (GD2)" xfId="2436"/>
    <cellStyle name="T_Du toan tham dinh (NSH Ban Moi)" xfId="2437"/>
    <cellStyle name="T_Du toan tham dinh (NSH Ban Moi)_GVL" xfId="2438"/>
    <cellStyle name="T_DuToan92009Luong650" xfId="2439"/>
    <cellStyle name="T_dutoanthuyloinamha" xfId="2440"/>
    <cellStyle name="T_form ton kho CK 2 tuan 8" xfId="2441"/>
    <cellStyle name="T_g?i ??a ph??ng in 2.3.06" xfId="2442"/>
    <cellStyle name="T_g?i ??a ph??ng in 2.3.06_2" xfId="2443"/>
    <cellStyle name="T_g?i ??a ph??ng in 2.3.06_Bieu Quy hoach ThuaThienHue2020(28.10.2011)" xfId="2444"/>
    <cellStyle name="T_g?i ??a ph??ng in 2.3.06_Du bao kk 2010 18.9" xfId="2445"/>
    <cellStyle name="T_g?i ??a ph??ng in 2.3.06_Du bao kk 2010 chuan" xfId="2446"/>
    <cellStyle name="T_g?i ??a ph??ng in 2.3.06_Du lieu 2000-2010" xfId="2447"/>
    <cellStyle name="T_g?i ??a ph??ng in 2.3.06_Hien trang 2010" xfId="2448"/>
    <cellStyle name="T_g?i ??a ph??ng in 2.3.06_Quyhoach2020_chuan(10.10.10)" xfId="2449"/>
    <cellStyle name="T_g?i ??a ph??ng in 2.3.06_Ra soat chi tieu QH PA 5.8.11 (chuan)" xfId="2450"/>
    <cellStyle name="T_gủi địa phương in 2.3.06" xfId="2451"/>
    <cellStyle name="T_gủi địa phương in 2.3.06_2" xfId="2452"/>
    <cellStyle name="T_gủi địa phương in 2.3.06_Bieu Quy hoach ThuaThienHue2020(28.10.2011)" xfId="2453"/>
    <cellStyle name="T_gủi địa phương in 2.3.06_Du bao kk 2010 18.9" xfId="2454"/>
    <cellStyle name="T_gủi địa phương in 2.3.06_Du bao kk 2010 chuan" xfId="2455"/>
    <cellStyle name="T_gủi địa phương in 2.3.06_Du lieu 2000-2010" xfId="2456"/>
    <cellStyle name="T_gủi địa phương in 2.3.06_Hien trang 2010" xfId="2457"/>
    <cellStyle name="T_gủi địa phương in 2.3.06_Quyhoach2020_chuan(10.10.10)" xfId="2458"/>
    <cellStyle name="T_gủi địa phương in 2.3.06_Ra soat chi tieu QH PA 5.8.11 (chuan)" xfId="2459"/>
    <cellStyle name="T_GVL" xfId="2460"/>
    <cellStyle name="T_HD TT1" xfId="2461"/>
    <cellStyle name="T_Ho van xa khi" xfId="2462"/>
    <cellStyle name="T_Ho van xa khi_bieu ke hoach dau thau" xfId="2463"/>
    <cellStyle name="T_Ho van xa khi_bieu ke hoach dau thau truong mam non SKH" xfId="2464"/>
    <cellStyle name="T_Ho van xa khi_Book1" xfId="2465"/>
    <cellStyle name="T_Ho van xa khi_DTTD chieng chan Tham lai 29-9-2009" xfId="2466"/>
    <cellStyle name="T_Ho van xa khi_Ke hoach 2010 (theo doi 11-8-2010)" xfId="2467"/>
    <cellStyle name="T_Ho van xa khi_ke hoach dau thau 30-6-2010" xfId="2468"/>
    <cellStyle name="T_Ho van xa khi_QD ke hoach dau thau" xfId="2469"/>
    <cellStyle name="T_Ho van xa khi_tinh toan hoang ha" xfId="2470"/>
    <cellStyle name="T_HoSo_THCS_T91.xlsDTNT" xfId="2471"/>
    <cellStyle name="T_HT-BD SCLong" xfId="2472"/>
    <cellStyle name="T_Ke hoach KTXH  nam 2009_PKT thang 11 nam 2008" xfId="2473"/>
    <cellStyle name="T_Ket qua dau thau" xfId="2474"/>
    <cellStyle name="T_Ket qua phan bo von nam 2008" xfId="2475"/>
    <cellStyle name="T_KH Von 2012 gui BKH 2" xfId="2476"/>
    <cellStyle name="T_KH XDCB_2008 lan 2 sua ngay 10-11" xfId="2477"/>
    <cellStyle name="T_Khao satD1" xfId="2478"/>
    <cellStyle name="T_Khao satD1_bieu ke hoach dau thau" xfId="2479"/>
    <cellStyle name="T_Khao satD1_bieu ke hoach dau thau truong mam non SKH" xfId="2480"/>
    <cellStyle name="T_Khao satD1_bieu tong hop lai kh von 2011 gui phong TH-KTDN" xfId="2481"/>
    <cellStyle name="T_Khao satD1_Book1" xfId="2482"/>
    <cellStyle name="T_Khao satD1_Book1_Ke hoach 2010 (theo doi 11-8-2010)" xfId="2483"/>
    <cellStyle name="T_Khao satD1_Copy of KH PHAN BO VON ĐỐI ỨNG NAM 2011 (30 TY phuong án gop WB)" xfId="2484"/>
    <cellStyle name="T_Khao satD1_DT tieu hoc diem TDC ban Cho 28-02-09" xfId="2485"/>
    <cellStyle name="T_Khao satD1_DTTD chieng chan Tham lai 29-9-2009" xfId="2486"/>
    <cellStyle name="T_Khao satD1_GVL" xfId="2487"/>
    <cellStyle name="T_Khao satD1_Ke hoach 2010 (theo doi 11-8-2010)" xfId="2488"/>
    <cellStyle name="T_Khao satD1_ke hoach dau thau 30-6-2010" xfId="2489"/>
    <cellStyle name="T_Khao satD1_KH Von 2012 gui BKH 1" xfId="2490"/>
    <cellStyle name="T_Khao satD1_QD ke hoach dau thau" xfId="2491"/>
    <cellStyle name="T_Khao satD1_Tienluong" xfId="2492"/>
    <cellStyle name="T_Khao satD1_tinh toan hoang ha" xfId="2493"/>
    <cellStyle name="T_Khao satD1_Tong von ĐTPT" xfId="2494"/>
    <cellStyle name="T_Khoi luong §­êng èng" xfId="2495"/>
    <cellStyle name="T_Khoi luong §­êng èng_bieu ke hoach dau thau" xfId="2496"/>
    <cellStyle name="T_Khoi luong §­êng èng_bieu ke hoach dau thau truong mam non SKH" xfId="2497"/>
    <cellStyle name="T_Khoi luong §­êng èng_Book1" xfId="2498"/>
    <cellStyle name="T_Khoi luong §­êng èng_DTTD chieng chan Tham lai 29-9-2009" xfId="2499"/>
    <cellStyle name="T_Khoi luong §­êng èng_Ke hoach 2010 (theo doi 11-8-2010)" xfId="2500"/>
    <cellStyle name="T_Khoi luong §­êng èng_ke hoach dau thau 30-6-2010" xfId="2501"/>
    <cellStyle name="T_Khoi luong §­êng èng_QD ke hoach dau thau" xfId="2502"/>
    <cellStyle name="T_Khoi luong §­êng èng_tinh toan hoang ha" xfId="2503"/>
    <cellStyle name="T_KL san nen Phieng Ot" xfId="2504"/>
    <cellStyle name="T_Kldao dap" xfId="2505"/>
    <cellStyle name="T_Kldao dap_Bao cao TPCP" xfId="2506"/>
    <cellStyle name="T_Kldao dap_Book1" xfId="2507"/>
    <cellStyle name="T_Kldao dap_Book1_Bao cao TPCP" xfId="2508"/>
    <cellStyle name="T_Kldao dap_GVL" xfId="2509"/>
    <cellStyle name="T_Kldao dap_Ke hoach 2010 (theo doi 11-8-2010)" xfId="2510"/>
    <cellStyle name="T_KTOANKSAT" xfId="2511"/>
    <cellStyle name="T_MACRO DIR-PTVT-07" xfId="2512"/>
    <cellStyle name="T_MACRO DIR-PTVT-07_GVL" xfId="2513"/>
    <cellStyle name="T_MACRO DIR-PTVT-07_Ke hoach 2010 (theo doi 11-8-2010)" xfId="2514"/>
    <cellStyle name="T_Me_Tri_6_07" xfId="2515"/>
    <cellStyle name="T_N2 thay dat (N1-1)" xfId="2516"/>
    <cellStyle name="T_Nha lop hoc 8 P" xfId="2517"/>
    <cellStyle name="T_nn " xfId="2518"/>
    <cellStyle name="T_nn _2" xfId="2519"/>
    <cellStyle name="T_nn _Bieu Quy hoach ThuaThienHue2020(28.10.2011)" xfId="2520"/>
    <cellStyle name="T_nn _Du bao kk 2010 18.9" xfId="2521"/>
    <cellStyle name="T_nn _Du bao kk 2010 chuan" xfId="2522"/>
    <cellStyle name="T_nn _Du lieu 2000-2010" xfId="2523"/>
    <cellStyle name="T_nn _Hien trang 2010" xfId="2524"/>
    <cellStyle name="T_nn _Quyhoach2020_chuan(10.10.10)" xfId="2525"/>
    <cellStyle name="T_nn _Ra soat chi tieu QH PA 5.8.11 (chuan)" xfId="2526"/>
    <cellStyle name="T_NPP Khanh Vinh Thai Nguyen - BC KTTB_CTrinh_TB__20_loc__Milk_Yomilk_CK1" xfId="2527"/>
    <cellStyle name="T_Phan tich vat tu" xfId="2528"/>
    <cellStyle name="T_Phuong an can doi nam 2008" xfId="2529"/>
    <cellStyle name="T_QT di chuyen ca phe" xfId="2530"/>
    <cellStyle name="T_Ra soat chi tieu QH PA 5.8.11 (chuan)" xfId="2531"/>
    <cellStyle name="T_San Nen TDC P.Ot.suaxls" xfId="2532"/>
    <cellStyle name="T_Seagame(BTL)" xfId="2533"/>
    <cellStyle name="T_Sheet1" xfId="2534"/>
    <cellStyle name="T_Sheet2" xfId="2535"/>
    <cellStyle name="T_Sheet2_bieu tong hop lai kh von 2011 gui phong TH-KTDN" xfId="2536"/>
    <cellStyle name="T_Sheet2_Copy of KH PHAN BO VON ĐỐI ỨNG NAM 2011 (30 TY phuong án gop WB)" xfId="2537"/>
    <cellStyle name="T_Sheet2_GVL" xfId="2538"/>
    <cellStyle name="T_Sheet2_KH Von 2012 gui BKH 1" xfId="2539"/>
    <cellStyle name="T_Sheet2_Tong von ĐTPT" xfId="2540"/>
    <cellStyle name="T_Sin Chai" xfId="2541"/>
    <cellStyle name="T_Sin Chai_GVL" xfId="2542"/>
    <cellStyle name="T_Sin Chai_Ke hoach 2010 (theo doi 11-8-2010)" xfId="2543"/>
    <cellStyle name="T_So GTVT" xfId="2544"/>
    <cellStyle name="T_sosanh gui tinh 21-2cuc" xfId="2545"/>
    <cellStyle name="T_sosanh gui tinh 21-2cuc_Bieu Quy hoach ThuaThienHue2020(28.10.2011)" xfId="2546"/>
    <cellStyle name="T_SosanhQH" xfId="2547"/>
    <cellStyle name="T_SosanhQH_2" xfId="2548"/>
    <cellStyle name="T_SosanhQH_Bieu Quy hoach ThuaThienHue2020(28.10.2011)" xfId="2549"/>
    <cellStyle name="T_SosanhQH_Du bao kk 2010 18.9" xfId="2550"/>
    <cellStyle name="T_SosanhQH_Du bao kk 2010 chuan" xfId="2551"/>
    <cellStyle name="T_SosanhQH_Du lieu 2000-2010" xfId="2552"/>
    <cellStyle name="T_SosanhQH_Hien trang 2010" xfId="2553"/>
    <cellStyle name="T_SosanhQH_Quyhoach2020_chuan(10.10.10)" xfId="2554"/>
    <cellStyle name="T_SosanhQH_Ra soat chi tieu QH PA 5.8.11 (chuan)" xfId="2555"/>
    <cellStyle name="T_sua chua cham trung bay  mien Bac" xfId="2556"/>
    <cellStyle name="T_TDT + duong(8-5-07)" xfId="2557"/>
    <cellStyle name="T_TH danh muc 08-09 den ngay 30-8-09" xfId="2558"/>
    <cellStyle name="T_tham_tra_du_toan" xfId="2559"/>
    <cellStyle name="T_Thang 11" xfId="2560"/>
    <cellStyle name="T_THAU CAT" xfId="2561"/>
    <cellStyle name="T_Theo doi CT 135 giai doan 2" xfId="2562"/>
    <cellStyle name="T_Thiet bi" xfId="2563"/>
    <cellStyle name="T_Thiet bi_bieu ke hoach dau thau" xfId="2564"/>
    <cellStyle name="T_Thiet bi_bieu ke hoach dau thau truong mam non SKH" xfId="2565"/>
    <cellStyle name="T_Thiet bi_bieu tong hop lai kh von 2011 gui phong TH-KTDN" xfId="2566"/>
    <cellStyle name="T_Thiet bi_Book1" xfId="2567"/>
    <cellStyle name="T_Thiet bi_Book1_1" xfId="2568"/>
    <cellStyle name="T_Thiet bi_Book1_DTTD chieng chan Tham lai 29-9-2009" xfId="2569"/>
    <cellStyle name="T_Thiet bi_Book1_Ke hoach 2010 (theo doi 11-8-2010)" xfId="2570"/>
    <cellStyle name="T_Thiet bi_Book1_ke hoach dau thau 30-6-2010" xfId="2571"/>
    <cellStyle name="T_Thiet bi_Copy of KH PHAN BO VON ĐỐI ỨNG NAM 2011 (30 TY phuong án gop WB)" xfId="2572"/>
    <cellStyle name="T_Thiet bi_DTTD chieng chan Tham lai 29-9-2009" xfId="2573"/>
    <cellStyle name="T_Thiet bi_Du toan nuoc San Thang (GD2)" xfId="2574"/>
    <cellStyle name="T_Thiet bi_Ke hoach 2010 (theo doi 11-8-2010)" xfId="2575"/>
    <cellStyle name="T_Thiet bi_ke hoach dau thau 30-6-2010" xfId="2576"/>
    <cellStyle name="T_Thiet bi_KH Von 2012 gui BKH 1" xfId="2577"/>
    <cellStyle name="T_Thiet bi_QD ke hoach dau thau" xfId="2578"/>
    <cellStyle name="T_Thiet bi_tinh toan hoang ha" xfId="2579"/>
    <cellStyle name="T_Thiet bi_Tong von ĐTPT" xfId="2580"/>
    <cellStyle name="T_Thong nhat so lieu" xfId="2581"/>
    <cellStyle name="T_tien2004" xfId="2582"/>
    <cellStyle name="T_tien2004_bieu ke hoach dau thau" xfId="2583"/>
    <cellStyle name="T_tien2004_bieu ke hoach dau thau truong mam non SKH" xfId="2584"/>
    <cellStyle name="T_tien2004_bieu tong hop lai kh von 2011 gui phong TH-KTDN" xfId="2585"/>
    <cellStyle name="T_tien2004_Book1" xfId="2586"/>
    <cellStyle name="T_tien2004_Book1_Ke hoach 2010 (theo doi 11-8-2010)" xfId="2587"/>
    <cellStyle name="T_tien2004_Copy of KH PHAN BO VON ĐỐI ỨNG NAM 2011 (30 TY phuong án gop WB)" xfId="2588"/>
    <cellStyle name="T_tien2004_DT tieu hoc diem TDC ban Cho 28-02-09" xfId="2589"/>
    <cellStyle name="T_tien2004_DTTD chieng chan Tham lai 29-9-2009" xfId="2590"/>
    <cellStyle name="T_tien2004_GVL" xfId="2591"/>
    <cellStyle name="T_tien2004_Ke hoach 2010 (theo doi 11-8-2010)" xfId="2592"/>
    <cellStyle name="T_tien2004_ke hoach dau thau 30-6-2010" xfId="2593"/>
    <cellStyle name="T_tien2004_KH Von 2012 gui BKH 1" xfId="2594"/>
    <cellStyle name="T_tien2004_QD ke hoach dau thau" xfId="2595"/>
    <cellStyle name="T_tien2004_Tienluong" xfId="2596"/>
    <cellStyle name="T_tien2004_tinh toan hoang ha" xfId="2597"/>
    <cellStyle name="T_tien2004_Tong von ĐTPT" xfId="2598"/>
    <cellStyle name="T_Tienluong" xfId="2599"/>
    <cellStyle name="T_tinh toan hoang ha" xfId="2600"/>
    <cellStyle name="T_TINH TOAN THUY LUC" xfId="2601"/>
    <cellStyle name="T_TINH TOAN THUY LUC_GVL" xfId="2602"/>
    <cellStyle name="T_TINH TOAN THUY LUC_Ke hoach 2010 (theo doi 11-8-2010)" xfId="2603"/>
    <cellStyle name="T_tong cn" xfId="2604"/>
    <cellStyle name="T_tong cn_2" xfId="2605"/>
    <cellStyle name="T_tong cn_Bieu Quy hoach ThuaThienHue2020(28.10.2011)" xfId="2606"/>
    <cellStyle name="T_tong cn_Du bao kk 2010 18.9" xfId="2607"/>
    <cellStyle name="T_tong cn_Du bao kk 2010 chuan" xfId="2608"/>
    <cellStyle name="T_tong cn_Du lieu 2000-2010" xfId="2609"/>
    <cellStyle name="T_tong cn_Hien trang 2010" xfId="2610"/>
    <cellStyle name="T_tong cn_Quyhoach2020_chuan(10.10.10)" xfId="2611"/>
    <cellStyle name="T_tong cn_Ra soat chi tieu QH PA 5.8.11 (chuan)" xfId="2612"/>
    <cellStyle name="T_Tong DT_Then Thau26-09" xfId="2613"/>
    <cellStyle name="T_Tong hop gia tri" xfId="2614"/>
    <cellStyle name="T_Tong von ĐTPT" xfId="2615"/>
    <cellStyle name="T_TT THUY LUC HUOI DAO DANG" xfId="2616"/>
    <cellStyle name="T_TT THUY LUC HUOI DAO DANG_GVL" xfId="2617"/>
    <cellStyle name="T_TT THUY LUC HUOI DAO DANG_Ke hoach 2010 (theo doi 11-8-2010)" xfId="2618"/>
    <cellStyle name="T_TT.Nam Tam" xfId="2619"/>
    <cellStyle name="T_VungTDMN(02-03)" xfId="2620"/>
    <cellStyle name="T_VungTDMN(02-03)_2" xfId="2621"/>
    <cellStyle name="T_VungTDMN(02-03)_Bieu Quy hoach ThuaThienHue2020(28.10.2011)" xfId="2622"/>
    <cellStyle name="T_VungTDMN(02-03)_Du bao kk 2010 18.9" xfId="2623"/>
    <cellStyle name="T_VungTDMN(02-03)_Du bao kk 2010 chuan" xfId="2624"/>
    <cellStyle name="T_VungTDMN(02-03)_Du lieu 2000-2010" xfId="2625"/>
    <cellStyle name="T_VungTDMN(02-03)_Hien trang 2010" xfId="2626"/>
    <cellStyle name="T_VungTDMN(02-03)_Quyhoach2020_chuan(10.10.10)" xfId="2627"/>
    <cellStyle name="T_VungTDMN(02-03)_Ra soat chi tieu QH PA 5.8.11 (chuan)" xfId="2628"/>
    <cellStyle name="T_ÿÿÿÿÿ" xfId="2629"/>
    <cellStyle name="TD1" xfId="2630"/>
    <cellStyle name="tde" xfId="2631"/>
    <cellStyle name="Text Indent A" xfId="2632"/>
    <cellStyle name="Text Indent B" xfId="2633"/>
    <cellStyle name="Text Indent C" xfId="2634"/>
    <cellStyle name="th" xfId="2635"/>
    <cellStyle name="than" xfId="2636"/>
    <cellStyle name="Thanh" xfId="2637"/>
    <cellStyle name="þ_x001d_ð¤_x000c_¯" xfId="2638"/>
    <cellStyle name="þ_x001d_ð¤_x000c_¯þ_x0014__x000d_" xfId="2639"/>
    <cellStyle name="þ_x001d_ð¤_x000c_¯þ_x0014__x000d_¨þU" xfId="2640"/>
    <cellStyle name="þ_x001d_ð¤_x000c_¯þ_x0014__x000d_¨þU_x0001_" xfId="2641"/>
    <cellStyle name="þ_x001d_ð¤_x000c_¯þ_x0014__x000d_¨þU_x0001_À_x0004_" xfId="2642"/>
    <cellStyle name="þ_x001d_ð¤_x000c_¯þ_x0014__x000d_¨þU_x0001_À_x0004_ _x0015__x000f_" xfId="2643"/>
    <cellStyle name="þ_x001d_ð¤_x000c_¯þ_x0014__x000d_¨þU_x0001_À_x0004_ _x0015__x000f__x0001__x0001_" xfId="2644"/>
    <cellStyle name="þ_x001d_ð¤_x000c_¯þ_x0014__x000d_¨þU_x0001_À_x0004_ _x0015__x000f__x0001__x0001_?_x0002_ÿÿÿÿÿÿÿÿÿÿÿÿÿÿÿ¯?(_x0002__x001d__x0017_ ???º%ÿÿÿÿ????_x0006__x0016_??????????????Í!Ë??????????           ?????           ?????????_x000d__x000d_U_x000d_H\D2_x000d_D2\DEMO.MSC_x000d_S;C:\DOS;C:\HANH\D3;C:\HANH\D2;C:\NC_x000d_????????????????????????????????????????????????????????????" xfId="2645"/>
    <cellStyle name="þ_x001d_ð·_x000c_æþ'_x000d_ßþU_x0001_Ø_x0005_ü_x0014__x0007__x0001__x0001_" xfId="2646"/>
    <cellStyle name="þ_x001d_ð·_x000c_æþ'_x000d_ßþU_x0001_Ø_x0005_ü_x0014__x0007__x0001__x0001_?_x0002_ÿÿÿÿÿÿÿÿÿÿÿÿÿÿÿ¯?(_x0002__x001e__x0016_ ???¼$ÿÿÿÿ????_x0006__x0016_??????????????Í!Ë??????????           ?????           ?????????_x000d_C:\WINDOWS\_x000d_V_x000d_S\TEMP_x000d_NC;C:\NU;C:\VIRUS;_x000d_?????????????????????????????????????????????????????????????????????????????" xfId="264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648"/>
    <cellStyle name="þ_x001d_ð·_x000c_æþ'_x000d_ßþU_x0001_Ø_x0005_ü_x0014__x0007__x0001__x0001__BIEU CHU CHUYEN KE HOACH NAM 2017 THI XA HUONG TRA 01-10-2016" xfId="2649"/>
    <cellStyle name="þ_x001d_ðÇ%Uý—&amp;Hý9_x0008_Ÿ s_x000a__x0007__x0001__x0001_" xfId="2650"/>
    <cellStyle name="þ_x001d_ðÇ%Uý—&amp;Hý9_x0008_Ÿ s_x000a__x0007__x0001__x0001_?_x0002_ÿÿÿÿÿÿÿÿÿÿÿÿÿÿÿ_x0001_(_x0002_—_x000d_€???Î_x001f_ÿÿÿÿ????_x0007_???????????????Í!Ë??????????           ?????           ?????????_x000d_C:\WINDOWS\country.sys_x000d_??????????????????????????????????????????????????????????????????????????????????????????????" xfId="2651"/>
    <cellStyle name="þ_x001d_ðÇ%Uý—&amp;Hý9_x0008_Ÿ s_x000a__x0007__x0001__x0001__BIEU CHU CHUYEN KE HOACH NAM 2017 THI XA HUONG TRA 01-10-2016" xfId="2652"/>
    <cellStyle name="þ_x001d_ðK_x000c_Fý_x001b__x000d_9ýU_x0001_Ð_x0008_¦)_x0007__x0001__x0001_" xfId="2653"/>
    <cellStyle name="thuong-10" xfId="2654"/>
    <cellStyle name="thuong-11" xfId="2655"/>
    <cellStyle name="Thuyet minh" xfId="2656"/>
    <cellStyle name="thvt" xfId="2657"/>
    <cellStyle name="Tiªu ®Ì" xfId="2658"/>
    <cellStyle name="Tien1" xfId="2659"/>
    <cellStyle name="Tieu_de_2" xfId="2660"/>
    <cellStyle name="Times New Roman" xfId="2661"/>
    <cellStyle name="TiÓu môc" xfId="2662"/>
    <cellStyle name="tit1" xfId="2663"/>
    <cellStyle name="tit2" xfId="2664"/>
    <cellStyle name="tit3" xfId="2665"/>
    <cellStyle name="tit4" xfId="2666"/>
    <cellStyle name="Title 2" xfId="2667"/>
    <cellStyle name="TNN" xfId="2668"/>
    <cellStyle name="Tongcong" xfId="2669"/>
    <cellStyle name="Total 2" xfId="2670"/>
    <cellStyle name="trang" xfId="2671"/>
    <cellStyle name="ts" xfId="2672"/>
    <cellStyle name="tt1" xfId="2673"/>
    <cellStyle name="Tusental (0)_pldt" xfId="2674"/>
    <cellStyle name="Tusental_pldt" xfId="2675"/>
    <cellStyle name="UNIDAGSCode" xfId="2676"/>
    <cellStyle name="UNIDAGSCode2" xfId="2677"/>
    <cellStyle name="UNIDAGSCurrency" xfId="2678"/>
    <cellStyle name="UNIDAGSDate" xfId="2679"/>
    <cellStyle name="UNIDAGSPercent" xfId="2680"/>
    <cellStyle name="UNIDAGSPercent2" xfId="2681"/>
    <cellStyle name="ux_3_¼­¿ï-¾È»ê" xfId="2682"/>
    <cellStyle name="Valuta (0)_pldt" xfId="2683"/>
    <cellStyle name="Valuta_pldt" xfId="2684"/>
    <cellStyle name="VANG1" xfId="2685"/>
    <cellStyle name="viet" xfId="2686"/>
    <cellStyle name="viet2" xfId="2687"/>
    <cellStyle name="VN new romanNormal" xfId="2688"/>
    <cellStyle name="Vn Time 13" xfId="2689"/>
    <cellStyle name="Vn Time 14" xfId="2690"/>
    <cellStyle name="VN time new roman" xfId="2691"/>
    <cellStyle name="vn_time" xfId="2692"/>
    <cellStyle name="vnbo" xfId="2693"/>
    <cellStyle name="vnhead1" xfId="2694"/>
    <cellStyle name="vnhead2" xfId="2695"/>
    <cellStyle name="vnhead3" xfId="2696"/>
    <cellStyle name="vnhead4" xfId="2697"/>
    <cellStyle name="vntxt1" xfId="2698"/>
    <cellStyle name="vntxt2" xfId="2699"/>
    <cellStyle name="W?hrung [0]_35ERI8T2gbIEMixb4v26icuOo" xfId="2700"/>
    <cellStyle name="W?hrung_35ERI8T2gbIEMixb4v26icuOo" xfId="2701"/>
    <cellStyle name="Währung [0]_68574_Materialbedarfsliste" xfId="2702"/>
    <cellStyle name="Währung_68574_Materialbedarfsliste" xfId="2703"/>
    <cellStyle name="Walutowy [0]_Invoices2001Slovakia" xfId="2704"/>
    <cellStyle name="Walutowy_Invoices2001Slovakia" xfId="2705"/>
    <cellStyle name="Warning Text 2" xfId="2706"/>
    <cellStyle name="wrap" xfId="2707"/>
    <cellStyle name="Wไhrung [0]_35ERI8T2gbIEMixb4v26icuOo" xfId="2708"/>
    <cellStyle name="Wไhrung_35ERI8T2gbIEMixb4v26icuOo" xfId="2709"/>
    <cellStyle name="xan1" xfId="2710"/>
    <cellStyle name="xuan" xfId="2711"/>
    <cellStyle name="y" xfId="2712"/>
    <cellStyle name="Ý kh¸c_B¶ng 1 (2)" xfId="2713"/>
    <cellStyle name="Zeilenebene_1_主营业务利润明细表" xfId="2714"/>
    <cellStyle name="センター" xfId="2715"/>
    <cellStyle name="เครื่องหมายสกุลเงิน [0]_FTC_OFFER" xfId="2716"/>
    <cellStyle name="เครื่องหมายสกุลเงิน_FTC_OFFER" xfId="2717"/>
    <cellStyle name="ปกติ_FTC_OFFER" xfId="2718"/>
    <cellStyle name=" [0.00]_ Att. 1- Cover" xfId="2719"/>
    <cellStyle name="_ Att. 1- Cover" xfId="2720"/>
    <cellStyle name="?_ Att. 1- Cover" xfId="2721"/>
    <cellStyle name="똿뗦먛귟 [0.00]_PRODUCT DETAIL Q1" xfId="2722"/>
    <cellStyle name="똿뗦먛귟_PRODUCT DETAIL Q1" xfId="2723"/>
    <cellStyle name="믅됞 [0.00]_PRODUCT DETAIL Q1" xfId="2724"/>
    <cellStyle name="믅됞_PRODUCT DETAIL Q1" xfId="2725"/>
    <cellStyle name="백분율_††††† " xfId="2726"/>
    <cellStyle name="뷭?_BOOKSHIP" xfId="2727"/>
    <cellStyle name="쉼표 [0]_2001 Target monthly" xfId="2728"/>
    <cellStyle name="안건회계법인" xfId="2729"/>
    <cellStyle name="콤마 [ - 유형1" xfId="2730"/>
    <cellStyle name="콤마 [ - 유형2" xfId="2731"/>
    <cellStyle name="콤마 [ - 유형3" xfId="2732"/>
    <cellStyle name="콤마 [ - 유형4" xfId="2733"/>
    <cellStyle name="콤마 [ - 유형5" xfId="2734"/>
    <cellStyle name="콤마 [ - 유형6" xfId="2735"/>
    <cellStyle name="콤마 [ - 유형7" xfId="2736"/>
    <cellStyle name="콤마 [ - 유형8" xfId="2737"/>
    <cellStyle name="콤마 [0]_ 비목별 월별기술 " xfId="2738"/>
    <cellStyle name="콤마_ 비목별 월별기술 " xfId="2739"/>
    <cellStyle name="통화 [0]_††††† " xfId="2740"/>
    <cellStyle name="통화_††††† " xfId="2741"/>
    <cellStyle name="표준_ 97년 경영분석(안)" xfId="2742"/>
    <cellStyle name="표줠_Sheet1_1_총괄표 (수출입) (2)" xfId="2743"/>
    <cellStyle name="一般_00Q3902REV.1" xfId="2744"/>
    <cellStyle name="千位[0]_pldt" xfId="2745"/>
    <cellStyle name="千位_pldt" xfId="2746"/>
    <cellStyle name="千位分隔_PLDT" xfId="2747"/>
    <cellStyle name="千分位[0]_00Q3902REV.1" xfId="2748"/>
    <cellStyle name="千分位_00Q3902REV.1" xfId="2749"/>
    <cellStyle name="后继超级链接_销售公司-2002年报表体系（12.21）" xfId="2750"/>
    <cellStyle name="已瀏覽過的超連結" xfId="2751"/>
    <cellStyle name="常?_Sales Forecast - TCLVN" xfId="2752"/>
    <cellStyle name="常规_4403-200312" xfId="2753"/>
    <cellStyle name="桁区切り [0.00]_††††† " xfId="2754"/>
    <cellStyle name="桁区切り_††††† " xfId="2755"/>
    <cellStyle name="標準_(A1)BOQ " xfId="2756"/>
    <cellStyle name="貨幣 [0]_00Q3902REV.1" xfId="2757"/>
    <cellStyle name="貨幣[0]_BRE" xfId="2758"/>
    <cellStyle name="貨幣_00Q3902REV.1" xfId="2759"/>
    <cellStyle name="超级链接_销售公司-2002年报表体系（12.21）" xfId="2760"/>
    <cellStyle name="超連結" xfId="2761"/>
    <cellStyle name="超連結_x000f_" xfId="2762"/>
    <cellStyle name="超連結_x000d_" xfId="2763"/>
    <cellStyle name="超連結??汸" xfId="2764"/>
    <cellStyle name="超連結?w?" xfId="2765"/>
    <cellStyle name="超連結?潒?" xfId="2766"/>
    <cellStyle name="超連結♇⹡汸" xfId="2767"/>
    <cellStyle name="超連結⁷潒慭" xfId="2768"/>
    <cellStyle name="超連結敎w慭" xfId="2769"/>
    <cellStyle name="通貨 [0.00]_††††† " xfId="2770"/>
    <cellStyle name="通貨_††††† " xfId="2771"/>
    <cellStyle name="隨後的超連結" xfId="2772"/>
    <cellStyle name="隨後的超連結n_x0003_" xfId="2773"/>
    <cellStyle name="隨後的超連結n汸s?呃L" xfId="2774"/>
    <cellStyle name="隨後的超連結n汸s䱘呃L" xfId="2775"/>
    <cellStyle name="隨後的超連結s?呃L?R" xfId="2776"/>
    <cellStyle name="隨後的超連結s䱘呃L䄀R" xfId="27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22412</xdr:colOff>
      <xdr:row>1</xdr:row>
      <xdr:rowOff>283661</xdr:rowOff>
    </xdr:from>
    <xdr:to>
      <xdr:col>4</xdr:col>
      <xdr:colOff>358588</xdr:colOff>
      <xdr:row>1</xdr:row>
      <xdr:rowOff>283661</xdr:rowOff>
    </xdr:to>
    <xdr:cxnSp macro="">
      <xdr:nvCxnSpPr>
        <xdr:cNvPr id="2" name="Straight Connector 1"/>
        <xdr:cNvCxnSpPr/>
      </xdr:nvCxnSpPr>
      <xdr:spPr>
        <a:xfrm>
          <a:off x="2532530" y="575014"/>
          <a:ext cx="246529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39588</xdr:colOff>
      <xdr:row>2</xdr:row>
      <xdr:rowOff>56029</xdr:rowOff>
    </xdr:from>
    <xdr:to>
      <xdr:col>6</xdr:col>
      <xdr:colOff>336176</xdr:colOff>
      <xdr:row>2</xdr:row>
      <xdr:rowOff>56029</xdr:rowOff>
    </xdr:to>
    <xdr:cxnSp macro="">
      <xdr:nvCxnSpPr>
        <xdr:cNvPr id="2" name="Straight Connector 1"/>
        <xdr:cNvCxnSpPr/>
      </xdr:nvCxnSpPr>
      <xdr:spPr>
        <a:xfrm>
          <a:off x="3417794" y="762000"/>
          <a:ext cx="246529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0"/>
  </sheetPr>
  <dimension ref="A1:G28"/>
  <sheetViews>
    <sheetView tabSelected="1" zoomScale="85" zoomScaleNormal="85" workbookViewId="0">
      <selection activeCell="A2" sqref="A2:E2"/>
    </sheetView>
  </sheetViews>
  <sheetFormatPr defaultColWidth="9" defaultRowHeight="15"/>
  <cols>
    <col min="1" max="1" width="5.875" style="13" customWidth="1"/>
    <col min="2" max="2" width="27" style="14" customWidth="1"/>
    <col min="3" max="3" width="17.75" style="13" customWidth="1"/>
    <col min="4" max="4" width="10.125" style="15" customWidth="1"/>
    <col min="5" max="5" width="46.125" style="16" customWidth="1"/>
    <col min="6" max="6" width="8" style="6" customWidth="1"/>
    <col min="7" max="8" width="6.875" style="6" customWidth="1"/>
    <col min="9" max="16384" width="9" style="6"/>
  </cols>
  <sheetData>
    <row r="1" spans="1:7" s="1" customFormat="1" ht="23.25" customHeight="1">
      <c r="A1" s="75" t="s">
        <v>23</v>
      </c>
      <c r="B1" s="75"/>
      <c r="C1" s="75"/>
      <c r="D1" s="75"/>
      <c r="E1" s="75"/>
    </row>
    <row r="2" spans="1:7" s="1" customFormat="1" ht="24" customHeight="1">
      <c r="A2" s="76" t="s">
        <v>120</v>
      </c>
      <c r="B2" s="76"/>
      <c r="C2" s="76"/>
      <c r="D2" s="76"/>
      <c r="E2" s="76"/>
    </row>
    <row r="3" spans="1:7" s="1" customFormat="1" ht="30" customHeight="1">
      <c r="A3" s="2"/>
      <c r="B3" s="2"/>
      <c r="C3" s="2"/>
      <c r="D3" s="3"/>
      <c r="E3" s="2"/>
    </row>
    <row r="4" spans="1:7" ht="48.75" customHeight="1">
      <c r="A4" s="35" t="s">
        <v>0</v>
      </c>
      <c r="B4" s="35" t="s">
        <v>1</v>
      </c>
      <c r="C4" s="35" t="s">
        <v>2</v>
      </c>
      <c r="D4" s="36" t="s">
        <v>3</v>
      </c>
      <c r="E4" s="4" t="s">
        <v>4</v>
      </c>
    </row>
    <row r="5" spans="1:7" ht="26.25" customHeight="1">
      <c r="A5" s="9" t="s">
        <v>5</v>
      </c>
      <c r="B5" s="10" t="s">
        <v>19</v>
      </c>
      <c r="C5" s="9"/>
      <c r="D5" s="39">
        <f>SUM(D6:D6)</f>
        <v>1.63</v>
      </c>
      <c r="E5" s="11"/>
    </row>
    <row r="6" spans="1:7" ht="93" customHeight="1">
      <c r="A6" s="44">
        <v>1</v>
      </c>
      <c r="B6" s="45" t="s">
        <v>20</v>
      </c>
      <c r="C6" s="46" t="s">
        <v>21</v>
      </c>
      <c r="D6" s="47">
        <v>1.63</v>
      </c>
      <c r="E6" s="48" t="s">
        <v>22</v>
      </c>
      <c r="G6" s="41"/>
    </row>
    <row r="7" spans="1:7" ht="23.45" customHeight="1">
      <c r="A7" s="50" t="s">
        <v>6</v>
      </c>
      <c r="B7" s="54" t="s">
        <v>40</v>
      </c>
      <c r="C7" s="50"/>
      <c r="D7" s="38">
        <f>SUM(D8:D8)</f>
        <v>1.01</v>
      </c>
      <c r="E7" s="52"/>
    </row>
    <row r="8" spans="1:7" ht="108" customHeight="1">
      <c r="A8" s="32">
        <v>1</v>
      </c>
      <c r="B8" s="7" t="s">
        <v>67</v>
      </c>
      <c r="C8" s="32" t="s">
        <v>41</v>
      </c>
      <c r="D8" s="37">
        <v>1.01</v>
      </c>
      <c r="E8" s="53" t="s">
        <v>42</v>
      </c>
    </row>
    <row r="9" spans="1:7" ht="15.75">
      <c r="A9" s="9" t="s">
        <v>8</v>
      </c>
      <c r="B9" s="72" t="s">
        <v>47</v>
      </c>
      <c r="C9" s="9"/>
      <c r="D9" s="38">
        <f>SUM(D10:D12)</f>
        <v>0.63850000000000007</v>
      </c>
      <c r="E9" s="33"/>
    </row>
    <row r="10" spans="1:7" ht="147.75" customHeight="1">
      <c r="A10" s="32">
        <v>1</v>
      </c>
      <c r="B10" s="33" t="s">
        <v>48</v>
      </c>
      <c r="C10" s="32" t="s">
        <v>49</v>
      </c>
      <c r="D10" s="37">
        <v>0.16250000000000001</v>
      </c>
      <c r="E10" s="34" t="s">
        <v>50</v>
      </c>
    </row>
    <row r="11" spans="1:7" ht="84" customHeight="1">
      <c r="A11" s="32">
        <v>2</v>
      </c>
      <c r="B11" s="33" t="s">
        <v>51</v>
      </c>
      <c r="C11" s="32" t="s">
        <v>52</v>
      </c>
      <c r="D11" s="37">
        <f>160/10000</f>
        <v>1.6E-2</v>
      </c>
      <c r="E11" s="34" t="s">
        <v>53</v>
      </c>
    </row>
    <row r="12" spans="1:7" ht="134.25" customHeight="1">
      <c r="A12" s="32">
        <v>3</v>
      </c>
      <c r="B12" s="33" t="s">
        <v>54</v>
      </c>
      <c r="C12" s="32" t="s">
        <v>55</v>
      </c>
      <c r="D12" s="37">
        <v>0.46</v>
      </c>
      <c r="E12" s="34" t="s">
        <v>66</v>
      </c>
    </row>
    <row r="13" spans="1:7" ht="15.75">
      <c r="A13" s="9" t="s">
        <v>56</v>
      </c>
      <c r="B13" s="72" t="s">
        <v>43</v>
      </c>
      <c r="C13" s="9"/>
      <c r="D13" s="38">
        <f>SUM(D14:D24)</f>
        <v>14.07</v>
      </c>
      <c r="E13" s="33"/>
    </row>
    <row r="14" spans="1:7" ht="119.25" customHeight="1">
      <c r="A14" s="32">
        <v>1</v>
      </c>
      <c r="B14" s="33" t="s">
        <v>44</v>
      </c>
      <c r="C14" s="32" t="s">
        <v>45</v>
      </c>
      <c r="D14" s="37">
        <v>0.42</v>
      </c>
      <c r="E14" s="34" t="s">
        <v>46</v>
      </c>
    </row>
    <row r="15" spans="1:7" ht="127.5" customHeight="1">
      <c r="A15" s="55">
        <v>2</v>
      </c>
      <c r="B15" s="45" t="s">
        <v>116</v>
      </c>
      <c r="C15" s="56" t="s">
        <v>45</v>
      </c>
      <c r="D15" s="47">
        <v>0.25</v>
      </c>
      <c r="E15" s="57" t="s">
        <v>68</v>
      </c>
    </row>
    <row r="16" spans="1:7" ht="77.25" customHeight="1">
      <c r="A16" s="32">
        <v>3</v>
      </c>
      <c r="B16" s="45" t="s">
        <v>117</v>
      </c>
      <c r="C16" s="59" t="s">
        <v>69</v>
      </c>
      <c r="D16" s="47">
        <v>0.94</v>
      </c>
      <c r="E16" s="60" t="s">
        <v>70</v>
      </c>
    </row>
    <row r="17" spans="1:5" ht="110.25">
      <c r="A17" s="55">
        <v>4</v>
      </c>
      <c r="B17" s="60" t="s">
        <v>71</v>
      </c>
      <c r="C17" s="56" t="s">
        <v>69</v>
      </c>
      <c r="D17" s="47">
        <v>0.15</v>
      </c>
      <c r="E17" s="61" t="s">
        <v>72</v>
      </c>
    </row>
    <row r="18" spans="1:5" ht="110.25">
      <c r="A18" s="32">
        <v>5</v>
      </c>
      <c r="B18" s="45" t="s">
        <v>73</v>
      </c>
      <c r="C18" s="59" t="s">
        <v>69</v>
      </c>
      <c r="D18" s="47">
        <v>2.14</v>
      </c>
      <c r="E18" s="61" t="s">
        <v>74</v>
      </c>
    </row>
    <row r="19" spans="1:5" ht="110.25">
      <c r="A19" s="55">
        <v>6</v>
      </c>
      <c r="B19" s="60" t="s">
        <v>75</v>
      </c>
      <c r="C19" s="56" t="s">
        <v>76</v>
      </c>
      <c r="D19" s="47">
        <v>0.67</v>
      </c>
      <c r="E19" s="61" t="s">
        <v>77</v>
      </c>
    </row>
    <row r="20" spans="1:5" ht="110.25">
      <c r="A20" s="32">
        <v>7</v>
      </c>
      <c r="B20" s="60" t="s">
        <v>78</v>
      </c>
      <c r="C20" s="56" t="s">
        <v>79</v>
      </c>
      <c r="D20" s="47">
        <v>2.2000000000000002</v>
      </c>
      <c r="E20" s="61" t="s">
        <v>80</v>
      </c>
    </row>
    <row r="21" spans="1:5" ht="132.75" customHeight="1">
      <c r="A21" s="55">
        <v>8</v>
      </c>
      <c r="B21" s="60" t="s">
        <v>81</v>
      </c>
      <c r="C21" s="56" t="s">
        <v>69</v>
      </c>
      <c r="D21" s="47">
        <v>0.5</v>
      </c>
      <c r="E21" s="61" t="s">
        <v>82</v>
      </c>
    </row>
    <row r="22" spans="1:5" ht="84.75" customHeight="1">
      <c r="A22" s="32">
        <v>9</v>
      </c>
      <c r="B22" s="60" t="s">
        <v>83</v>
      </c>
      <c r="C22" s="56" t="s">
        <v>84</v>
      </c>
      <c r="D22" s="47">
        <v>2</v>
      </c>
      <c r="E22" s="61" t="s">
        <v>85</v>
      </c>
    </row>
    <row r="23" spans="1:5" ht="87.75" customHeight="1">
      <c r="A23" s="55">
        <v>10</v>
      </c>
      <c r="B23" s="33" t="s">
        <v>86</v>
      </c>
      <c r="C23" s="32" t="s">
        <v>87</v>
      </c>
      <c r="D23" s="37">
        <v>2.2999999999999998</v>
      </c>
      <c r="E23" s="34" t="s">
        <v>88</v>
      </c>
    </row>
    <row r="24" spans="1:5" ht="104.25" customHeight="1">
      <c r="A24" s="32">
        <v>11</v>
      </c>
      <c r="B24" s="73" t="s">
        <v>89</v>
      </c>
      <c r="C24" s="62" t="s">
        <v>76</v>
      </c>
      <c r="D24" s="65">
        <v>2.5</v>
      </c>
      <c r="E24" s="48" t="s">
        <v>90</v>
      </c>
    </row>
    <row r="25" spans="1:5" ht="15.75">
      <c r="A25" s="63" t="s">
        <v>61</v>
      </c>
      <c r="B25" s="74" t="s">
        <v>7</v>
      </c>
      <c r="C25" s="62"/>
      <c r="D25" s="66">
        <f>SUM(D26)</f>
        <v>0.7</v>
      </c>
      <c r="E25" s="48"/>
    </row>
    <row r="26" spans="1:5" ht="167.25" customHeight="1">
      <c r="A26" s="58">
        <v>1</v>
      </c>
      <c r="B26" s="73" t="s">
        <v>91</v>
      </c>
      <c r="C26" s="64" t="s">
        <v>92</v>
      </c>
      <c r="D26" s="65">
        <v>0.7</v>
      </c>
      <c r="E26" s="48" t="s">
        <v>93</v>
      </c>
    </row>
    <row r="27" spans="1:5" ht="15.75">
      <c r="A27" s="50" t="s">
        <v>94</v>
      </c>
      <c r="B27" s="54" t="s">
        <v>57</v>
      </c>
      <c r="C27" s="32"/>
      <c r="D27" s="38">
        <f>SUM(D28)</f>
        <v>1.3</v>
      </c>
      <c r="E27" s="34"/>
    </row>
    <row r="28" spans="1:5" ht="141.75">
      <c r="A28" s="32">
        <v>1</v>
      </c>
      <c r="B28" s="33" t="s">
        <v>58</v>
      </c>
      <c r="C28" s="32" t="s">
        <v>59</v>
      </c>
      <c r="D28" s="37">
        <v>1.3</v>
      </c>
      <c r="E28" s="34" t="s">
        <v>60</v>
      </c>
    </row>
  </sheetData>
  <autoFilter ref="A4:E28"/>
  <mergeCells count="2">
    <mergeCell ref="A1:E1"/>
    <mergeCell ref="A2:E2"/>
  </mergeCells>
  <pageMargins left="0.6692913385826772" right="0.15748031496062992" top="0.39370078740157483" bottom="0.42" header="0.27559055118110237" footer="0.23622047244094491"/>
  <pageSetup paperSize="9" scale="80" orientation="portrait" r:id="rId1"/>
  <headerFooter alignWithMargins="0">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A1:L30"/>
  <sheetViews>
    <sheetView zoomScale="85" zoomScaleNormal="85" workbookViewId="0">
      <selection activeCell="A2" sqref="A2:L2"/>
    </sheetView>
  </sheetViews>
  <sheetFormatPr defaultColWidth="9" defaultRowHeight="15"/>
  <cols>
    <col min="1" max="1" width="5.375" style="25" customWidth="1"/>
    <col min="2" max="2" width="26.25" style="31" customWidth="1"/>
    <col min="3" max="3" width="13.625" style="28" customWidth="1"/>
    <col min="4" max="4" width="8.125" style="26" customWidth="1"/>
    <col min="5" max="5" width="7.625" style="26" customWidth="1"/>
    <col min="6" max="6" width="7.5" style="27" customWidth="1"/>
    <col min="7" max="7" width="8.125" style="28" customWidth="1"/>
    <col min="8" max="8" width="11.25" style="27" hidden="1" customWidth="1"/>
    <col min="9" max="9" width="10.5" style="27" hidden="1" customWidth="1"/>
    <col min="10" max="10" width="8.875" style="29" hidden="1" customWidth="1"/>
    <col min="11" max="11" width="10.125" style="20" hidden="1" customWidth="1"/>
    <col min="12" max="12" width="34.25" style="30" customWidth="1"/>
    <col min="13" max="16384" width="9" style="20"/>
  </cols>
  <sheetData>
    <row r="1" spans="1:12" s="5" customFormat="1" ht="36.75" customHeight="1">
      <c r="A1" s="75" t="s">
        <v>24</v>
      </c>
      <c r="B1" s="75"/>
      <c r="C1" s="75"/>
      <c r="D1" s="75"/>
      <c r="E1" s="75"/>
      <c r="F1" s="75"/>
      <c r="G1" s="75"/>
      <c r="H1" s="75"/>
      <c r="I1" s="75"/>
      <c r="J1" s="75"/>
      <c r="K1" s="75"/>
      <c r="L1" s="75"/>
    </row>
    <row r="2" spans="1:12" s="5" customFormat="1" ht="16.5">
      <c r="A2" s="76" t="s">
        <v>120</v>
      </c>
      <c r="B2" s="76"/>
      <c r="C2" s="76"/>
      <c r="D2" s="76"/>
      <c r="E2" s="76"/>
      <c r="F2" s="76"/>
      <c r="G2" s="76"/>
      <c r="H2" s="76"/>
      <c r="I2" s="76"/>
      <c r="J2" s="76"/>
      <c r="K2" s="76"/>
      <c r="L2" s="76"/>
    </row>
    <row r="3" spans="1:12" s="5" customFormat="1" ht="18.75">
      <c r="A3" s="17"/>
      <c r="B3" s="17"/>
      <c r="C3" s="17"/>
      <c r="D3" s="17"/>
      <c r="E3" s="17"/>
      <c r="F3" s="17"/>
      <c r="G3" s="17"/>
      <c r="H3" s="17"/>
      <c r="I3" s="17"/>
      <c r="J3" s="17"/>
      <c r="K3" s="17"/>
      <c r="L3" s="18"/>
    </row>
    <row r="4" spans="1:12" s="5" customFormat="1" ht="54" customHeight="1">
      <c r="A4" s="77" t="s">
        <v>0</v>
      </c>
      <c r="B4" s="78" t="s">
        <v>1</v>
      </c>
      <c r="C4" s="78" t="s">
        <v>2</v>
      </c>
      <c r="D4" s="79" t="s">
        <v>9</v>
      </c>
      <c r="E4" s="78" t="s">
        <v>10</v>
      </c>
      <c r="F4" s="78"/>
      <c r="G4" s="78"/>
      <c r="H4" s="78" t="s">
        <v>11</v>
      </c>
      <c r="I4" s="78"/>
      <c r="J4" s="78"/>
      <c r="K4" s="78"/>
      <c r="L4" s="80" t="s">
        <v>4</v>
      </c>
    </row>
    <row r="5" spans="1:12" s="5" customFormat="1" ht="87.75" customHeight="1">
      <c r="A5" s="77"/>
      <c r="B5" s="78"/>
      <c r="C5" s="78"/>
      <c r="D5" s="79"/>
      <c r="E5" s="43" t="s">
        <v>16</v>
      </c>
      <c r="F5" s="43" t="s">
        <v>17</v>
      </c>
      <c r="G5" s="43" t="s">
        <v>18</v>
      </c>
      <c r="H5" s="43" t="s">
        <v>12</v>
      </c>
      <c r="I5" s="43" t="s">
        <v>13</v>
      </c>
      <c r="J5" s="19" t="s">
        <v>14</v>
      </c>
      <c r="K5" s="42" t="s">
        <v>15</v>
      </c>
      <c r="L5" s="81"/>
    </row>
    <row r="6" spans="1:12" ht="18" customHeight="1">
      <c r="A6" s="9" t="s">
        <v>5</v>
      </c>
      <c r="B6" s="10" t="s">
        <v>19</v>
      </c>
      <c r="C6" s="9"/>
      <c r="D6" s="39">
        <f>SUM(D7:D11)</f>
        <v>93.816400000000002</v>
      </c>
      <c r="E6" s="39">
        <f>SUM(E7:E11)</f>
        <v>4.8029999999999999</v>
      </c>
      <c r="F6" s="9">
        <f t="shared" ref="F6:G6" si="0">SUM(F7:F7)</f>
        <v>0</v>
      </c>
      <c r="G6" s="9">
        <f t="shared" si="0"/>
        <v>0</v>
      </c>
      <c r="H6" s="22"/>
      <c r="I6" s="22"/>
      <c r="J6" s="23"/>
      <c r="K6" s="21"/>
      <c r="L6" s="7"/>
    </row>
    <row r="7" spans="1:12" ht="121.5" customHeight="1">
      <c r="A7" s="12">
        <v>1</v>
      </c>
      <c r="B7" s="7" t="s">
        <v>20</v>
      </c>
      <c r="C7" s="8" t="s">
        <v>21</v>
      </c>
      <c r="D7" s="37">
        <v>1.63</v>
      </c>
      <c r="E7" s="37">
        <v>0.68799999999999994</v>
      </c>
      <c r="F7" s="8">
        <v>0</v>
      </c>
      <c r="G7" s="8">
        <v>0</v>
      </c>
      <c r="H7" s="32"/>
      <c r="I7" s="32"/>
      <c r="J7" s="32"/>
      <c r="K7" s="32"/>
      <c r="L7" s="40" t="s">
        <v>22</v>
      </c>
    </row>
    <row r="8" spans="1:12" ht="227.25" customHeight="1">
      <c r="A8" s="12">
        <v>2</v>
      </c>
      <c r="B8" s="7" t="s">
        <v>118</v>
      </c>
      <c r="C8" s="8" t="s">
        <v>25</v>
      </c>
      <c r="D8" s="37">
        <v>31.33</v>
      </c>
      <c r="E8" s="37">
        <v>1.8</v>
      </c>
      <c r="F8" s="8">
        <v>0</v>
      </c>
      <c r="G8" s="8">
        <v>0</v>
      </c>
      <c r="H8" s="32"/>
      <c r="I8" s="32"/>
      <c r="J8" s="32"/>
      <c r="K8" s="32"/>
      <c r="L8" s="40" t="s">
        <v>34</v>
      </c>
    </row>
    <row r="9" spans="1:12" ht="63">
      <c r="A9" s="12">
        <v>3</v>
      </c>
      <c r="B9" s="7" t="s">
        <v>26</v>
      </c>
      <c r="C9" s="32" t="s">
        <v>28</v>
      </c>
      <c r="D9" s="37">
        <v>60</v>
      </c>
      <c r="E9" s="37">
        <v>1.55</v>
      </c>
      <c r="F9" s="8">
        <v>0</v>
      </c>
      <c r="G9" s="8">
        <v>0</v>
      </c>
      <c r="H9" s="32"/>
      <c r="I9" s="32"/>
      <c r="J9" s="32"/>
      <c r="K9" s="32"/>
      <c r="L9" s="40" t="s">
        <v>27</v>
      </c>
    </row>
    <row r="10" spans="1:12" ht="77.25" customHeight="1">
      <c r="A10" s="12">
        <v>4</v>
      </c>
      <c r="B10" s="7" t="s">
        <v>29</v>
      </c>
      <c r="C10" s="32" t="s">
        <v>30</v>
      </c>
      <c r="D10" s="37">
        <v>0.3</v>
      </c>
      <c r="E10" s="37">
        <v>0.25700000000000001</v>
      </c>
      <c r="F10" s="8">
        <v>0</v>
      </c>
      <c r="G10" s="8">
        <v>0</v>
      </c>
      <c r="H10" s="32"/>
      <c r="I10" s="32"/>
      <c r="J10" s="32"/>
      <c r="K10" s="32"/>
      <c r="L10" s="40" t="s">
        <v>31</v>
      </c>
    </row>
    <row r="11" spans="1:12" ht="126.75" customHeight="1">
      <c r="A11" s="12">
        <v>5</v>
      </c>
      <c r="B11" s="45" t="s">
        <v>62</v>
      </c>
      <c r="C11" s="46" t="s">
        <v>63</v>
      </c>
      <c r="D11" s="47">
        <f>5564/10000</f>
        <v>0.55640000000000001</v>
      </c>
      <c r="E11" s="37">
        <v>0.50800000000000001</v>
      </c>
      <c r="F11" s="8">
        <v>0</v>
      </c>
      <c r="G11" s="8">
        <v>0</v>
      </c>
      <c r="H11" s="32"/>
      <c r="I11" s="32"/>
      <c r="J11" s="32"/>
      <c r="K11" s="32"/>
      <c r="L11" s="34" t="s">
        <v>64</v>
      </c>
    </row>
    <row r="12" spans="1:12" ht="15.75">
      <c r="A12" s="9" t="s">
        <v>6</v>
      </c>
      <c r="B12" s="10" t="s">
        <v>7</v>
      </c>
      <c r="C12" s="9"/>
      <c r="D12" s="38">
        <f>SUM(D13:D14)</f>
        <v>21.7</v>
      </c>
      <c r="E12" s="38">
        <f>SUM(E13:E14)</f>
        <v>1.8</v>
      </c>
      <c r="F12" s="43">
        <f>SUBTOTAL(9,F13:F13)</f>
        <v>0</v>
      </c>
      <c r="G12" s="43">
        <f>SUBTOTAL(9,G13:G13)</f>
        <v>0</v>
      </c>
      <c r="H12" s="24"/>
      <c r="I12" s="32"/>
      <c r="J12" s="24"/>
      <c r="K12" s="24"/>
      <c r="L12" s="7"/>
    </row>
    <row r="13" spans="1:12" ht="103.5" customHeight="1">
      <c r="A13" s="32">
        <v>1</v>
      </c>
      <c r="B13" s="33" t="s">
        <v>32</v>
      </c>
      <c r="C13" s="32" t="s">
        <v>33</v>
      </c>
      <c r="D13" s="37">
        <v>21</v>
      </c>
      <c r="E13" s="37">
        <v>1.1000000000000001</v>
      </c>
      <c r="F13" s="8">
        <v>0</v>
      </c>
      <c r="G13" s="8">
        <v>0</v>
      </c>
      <c r="H13" s="24"/>
      <c r="I13" s="32"/>
      <c r="J13" s="24"/>
      <c r="K13" s="24"/>
      <c r="L13" s="34" t="s">
        <v>35</v>
      </c>
    </row>
    <row r="14" spans="1:12" ht="192" customHeight="1">
      <c r="A14" s="69">
        <v>2</v>
      </c>
      <c r="B14" s="70" t="s">
        <v>91</v>
      </c>
      <c r="C14" s="68" t="s">
        <v>92</v>
      </c>
      <c r="D14" s="71">
        <v>0.7</v>
      </c>
      <c r="E14" s="37">
        <v>0.7</v>
      </c>
      <c r="F14" s="8">
        <v>0</v>
      </c>
      <c r="G14" s="8">
        <v>0</v>
      </c>
      <c r="L14" s="40" t="s">
        <v>115</v>
      </c>
    </row>
    <row r="15" spans="1:12" ht="20.45" customHeight="1">
      <c r="A15" s="9" t="s">
        <v>8</v>
      </c>
      <c r="B15" s="10" t="s">
        <v>36</v>
      </c>
      <c r="C15" s="9"/>
      <c r="D15" s="38">
        <f>SUM(D16:D16)</f>
        <v>110</v>
      </c>
      <c r="E15" s="38">
        <f>SUBTOTAL(9,E16:E16)</f>
        <v>0</v>
      </c>
      <c r="F15" s="51">
        <f>SUBTOTAL(9,F16:F16)</f>
        <v>11</v>
      </c>
      <c r="G15" s="49">
        <f>SUBTOTAL(9,G16:G16)</f>
        <v>0</v>
      </c>
      <c r="H15" s="24"/>
      <c r="I15" s="32"/>
      <c r="J15" s="24"/>
      <c r="K15" s="24"/>
      <c r="L15" s="7"/>
    </row>
    <row r="16" spans="1:12" ht="225" customHeight="1">
      <c r="A16" s="32">
        <v>1</v>
      </c>
      <c r="B16" s="7" t="s">
        <v>37</v>
      </c>
      <c r="C16" s="8" t="s">
        <v>38</v>
      </c>
      <c r="D16" s="37">
        <v>110</v>
      </c>
      <c r="E16" s="37">
        <v>0</v>
      </c>
      <c r="F16" s="8">
        <v>11</v>
      </c>
      <c r="G16" s="8">
        <v>0</v>
      </c>
      <c r="H16" s="32"/>
      <c r="I16" s="32"/>
      <c r="J16" s="32"/>
      <c r="K16" s="32"/>
      <c r="L16" s="40" t="s">
        <v>39</v>
      </c>
    </row>
    <row r="17" spans="1:12" ht="15.75">
      <c r="A17" s="9" t="s">
        <v>56</v>
      </c>
      <c r="B17" s="10" t="s">
        <v>43</v>
      </c>
      <c r="C17" s="9"/>
      <c r="D17" s="38">
        <f>SUM(D18:D30)</f>
        <v>26.93</v>
      </c>
      <c r="E17" s="38">
        <f>SUM(E18:E30)</f>
        <v>8.1940000000000008</v>
      </c>
      <c r="F17" s="51">
        <f>SUBTOTAL(9,F18:F18)</f>
        <v>0</v>
      </c>
      <c r="G17" s="51">
        <f>SUBTOTAL(9,G18:G18)</f>
        <v>0</v>
      </c>
      <c r="H17" s="24"/>
      <c r="I17" s="32"/>
      <c r="J17" s="24"/>
      <c r="K17" s="24"/>
      <c r="L17" s="7"/>
    </row>
    <row r="18" spans="1:12" ht="162" customHeight="1">
      <c r="A18" s="32">
        <v>1</v>
      </c>
      <c r="B18" s="33" t="s">
        <v>44</v>
      </c>
      <c r="C18" s="32" t="s">
        <v>45</v>
      </c>
      <c r="D18" s="37">
        <v>0.42</v>
      </c>
      <c r="E18" s="37">
        <v>0.36399999999999999</v>
      </c>
      <c r="F18" s="8">
        <v>0</v>
      </c>
      <c r="G18" s="8">
        <v>0</v>
      </c>
      <c r="H18" s="24"/>
      <c r="I18" s="32"/>
      <c r="J18" s="24"/>
      <c r="K18" s="24"/>
      <c r="L18" s="34" t="s">
        <v>65</v>
      </c>
    </row>
    <row r="19" spans="1:12" ht="225" customHeight="1">
      <c r="A19" s="32">
        <v>2</v>
      </c>
      <c r="B19" s="53" t="s">
        <v>95</v>
      </c>
      <c r="C19" s="32" t="s">
        <v>96</v>
      </c>
      <c r="D19" s="37">
        <v>0.15</v>
      </c>
      <c r="E19" s="37">
        <v>0.15</v>
      </c>
      <c r="F19" s="8">
        <v>0</v>
      </c>
      <c r="G19" s="8">
        <v>0</v>
      </c>
      <c r="L19" s="53" t="s">
        <v>108</v>
      </c>
    </row>
    <row r="20" spans="1:12" ht="177" customHeight="1">
      <c r="A20" s="32">
        <v>3</v>
      </c>
      <c r="B20" s="53" t="s">
        <v>97</v>
      </c>
      <c r="C20" s="32" t="s">
        <v>45</v>
      </c>
      <c r="D20" s="37">
        <v>14.33</v>
      </c>
      <c r="E20" s="37">
        <v>0.15</v>
      </c>
      <c r="F20" s="8">
        <v>0</v>
      </c>
      <c r="G20" s="8">
        <v>0</v>
      </c>
      <c r="L20" s="53" t="s">
        <v>109</v>
      </c>
    </row>
    <row r="21" spans="1:12" ht="141.75">
      <c r="A21" s="32">
        <v>4</v>
      </c>
      <c r="B21" s="53" t="s">
        <v>98</v>
      </c>
      <c r="C21" s="32" t="s">
        <v>45</v>
      </c>
      <c r="D21" s="37">
        <v>0.25</v>
      </c>
      <c r="E21" s="37">
        <v>0.25</v>
      </c>
      <c r="F21" s="8">
        <v>0</v>
      </c>
      <c r="G21" s="8">
        <v>0</v>
      </c>
      <c r="L21" s="53" t="s">
        <v>110</v>
      </c>
    </row>
    <row r="22" spans="1:12" ht="157.5">
      <c r="A22" s="32">
        <v>5</v>
      </c>
      <c r="B22" s="53" t="s">
        <v>99</v>
      </c>
      <c r="C22" s="32" t="s">
        <v>69</v>
      </c>
      <c r="D22" s="37">
        <v>2.14</v>
      </c>
      <c r="E22" s="37">
        <v>0.19</v>
      </c>
      <c r="F22" s="8">
        <v>0</v>
      </c>
      <c r="G22" s="8">
        <v>0</v>
      </c>
      <c r="L22" s="34" t="s">
        <v>74</v>
      </c>
    </row>
    <row r="23" spans="1:12" ht="157.5">
      <c r="A23" s="32">
        <v>6</v>
      </c>
      <c r="B23" s="53" t="s">
        <v>100</v>
      </c>
      <c r="C23" s="32" t="s">
        <v>79</v>
      </c>
      <c r="D23" s="37">
        <v>2.2000000000000002</v>
      </c>
      <c r="E23" s="37">
        <v>0.53</v>
      </c>
      <c r="F23" s="8">
        <v>0</v>
      </c>
      <c r="G23" s="8">
        <v>0</v>
      </c>
      <c r="L23" s="34" t="s">
        <v>80</v>
      </c>
    </row>
    <row r="24" spans="1:12" ht="128.25" customHeight="1">
      <c r="A24" s="32">
        <v>7</v>
      </c>
      <c r="B24" s="53" t="s">
        <v>101</v>
      </c>
      <c r="C24" s="32" t="s">
        <v>84</v>
      </c>
      <c r="D24" s="37">
        <v>2</v>
      </c>
      <c r="E24" s="37">
        <v>1.9</v>
      </c>
      <c r="F24" s="8">
        <v>0</v>
      </c>
      <c r="G24" s="8">
        <v>0</v>
      </c>
      <c r="L24" s="34" t="s">
        <v>111</v>
      </c>
    </row>
    <row r="25" spans="1:12" ht="129" customHeight="1">
      <c r="A25" s="32">
        <v>8</v>
      </c>
      <c r="B25" s="53" t="s">
        <v>102</v>
      </c>
      <c r="C25" s="67" t="s">
        <v>87</v>
      </c>
      <c r="D25" s="71">
        <v>2.2999999999999998</v>
      </c>
      <c r="E25" s="71">
        <v>2.1</v>
      </c>
      <c r="F25" s="8">
        <v>0</v>
      </c>
      <c r="G25" s="8">
        <v>0</v>
      </c>
      <c r="L25" s="34" t="s">
        <v>88</v>
      </c>
    </row>
    <row r="26" spans="1:12" ht="146.25" customHeight="1">
      <c r="A26" s="32">
        <v>9</v>
      </c>
      <c r="B26" s="53" t="s">
        <v>103</v>
      </c>
      <c r="C26" s="46" t="s">
        <v>76</v>
      </c>
      <c r="D26" s="47">
        <v>2.5</v>
      </c>
      <c r="E26" s="37">
        <v>2.4</v>
      </c>
      <c r="F26" s="8">
        <v>0</v>
      </c>
      <c r="G26" s="8">
        <v>0</v>
      </c>
      <c r="L26" s="40" t="s">
        <v>112</v>
      </c>
    </row>
    <row r="27" spans="1:12" ht="136.5" customHeight="1">
      <c r="A27" s="32">
        <v>10</v>
      </c>
      <c r="B27" s="53" t="s">
        <v>119</v>
      </c>
      <c r="C27" s="8" t="s">
        <v>45</v>
      </c>
      <c r="D27" s="37">
        <v>0.4</v>
      </c>
      <c r="E27" s="37">
        <v>0.05</v>
      </c>
      <c r="F27" s="8">
        <v>0</v>
      </c>
      <c r="G27" s="8">
        <v>0</v>
      </c>
      <c r="L27" s="53" t="s">
        <v>113</v>
      </c>
    </row>
    <row r="28" spans="1:12" ht="66" customHeight="1">
      <c r="A28" s="32">
        <v>11</v>
      </c>
      <c r="B28" s="53" t="s">
        <v>104</v>
      </c>
      <c r="C28" s="8" t="s">
        <v>45</v>
      </c>
      <c r="D28" s="37">
        <v>7.0000000000000007E-2</v>
      </c>
      <c r="E28" s="37">
        <v>0.02</v>
      </c>
      <c r="F28" s="8">
        <v>0</v>
      </c>
      <c r="G28" s="8">
        <v>0</v>
      </c>
      <c r="L28" s="53" t="s">
        <v>114</v>
      </c>
    </row>
    <row r="29" spans="1:12" ht="65.25" customHeight="1">
      <c r="A29" s="32">
        <v>12</v>
      </c>
      <c r="B29" s="53" t="s">
        <v>105</v>
      </c>
      <c r="C29" s="67" t="s">
        <v>106</v>
      </c>
      <c r="D29" s="37">
        <v>0.12</v>
      </c>
      <c r="E29" s="37">
        <v>0.08</v>
      </c>
      <c r="F29" s="8">
        <v>0</v>
      </c>
      <c r="G29" s="8">
        <v>0</v>
      </c>
      <c r="L29" s="53" t="s">
        <v>114</v>
      </c>
    </row>
    <row r="30" spans="1:12" ht="63" customHeight="1">
      <c r="A30" s="32">
        <v>13</v>
      </c>
      <c r="B30" s="53" t="s">
        <v>107</v>
      </c>
      <c r="C30" s="32" t="s">
        <v>87</v>
      </c>
      <c r="D30" s="37">
        <v>0.05</v>
      </c>
      <c r="E30" s="37">
        <v>0.01</v>
      </c>
      <c r="F30" s="8">
        <v>0</v>
      </c>
      <c r="G30" s="8">
        <v>0</v>
      </c>
      <c r="L30" s="53" t="s">
        <v>114</v>
      </c>
    </row>
  </sheetData>
  <autoFilter ref="A5:L30"/>
  <mergeCells count="9">
    <mergeCell ref="A1:L1"/>
    <mergeCell ref="A2:L2"/>
    <mergeCell ref="A4:A5"/>
    <mergeCell ref="B4:B5"/>
    <mergeCell ref="C4:C5"/>
    <mergeCell ref="D4:D5"/>
    <mergeCell ref="E4:G4"/>
    <mergeCell ref="H4:K4"/>
    <mergeCell ref="L4:L5"/>
  </mergeCells>
  <pageMargins left="0.47244094488188981" right="0.15748031496062992" top="0.59055118110236227" bottom="0.34" header="0.27559055118110237" footer="0.15748031496062992"/>
  <pageSetup paperSize="9" scale="80" orientation="portrait" r:id="rId1"/>
  <headerFooter alignWithMargins="0">
    <oddFooter>&amp;C&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BS_THU HOI DAT 2020</vt:lpstr>
      <vt:lpstr>BS-CHUYEN MUC DICH 2020</vt:lpstr>
      <vt:lpstr>'BS_THU HOI DAT 2020'!Print_Titles</vt:lpstr>
      <vt:lpstr>'BS-CHUYEN MUC DICH 2020'!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BAO</dc:creator>
  <cp:lastModifiedBy>Windows User</cp:lastModifiedBy>
  <cp:lastPrinted>2020-04-07T07:04:24Z</cp:lastPrinted>
  <dcterms:created xsi:type="dcterms:W3CDTF">2019-06-13T01:59:10Z</dcterms:created>
  <dcterms:modified xsi:type="dcterms:W3CDTF">2020-04-11T04:47:21Z</dcterms:modified>
</cp:coreProperties>
</file>